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msfintl-my.sharepoint.com/personal/maelle_charrier_geneva_msf_org/Documents/Common methodology/"/>
    </mc:Choice>
  </mc:AlternateContent>
  <xr:revisionPtr revIDLastSave="2340" documentId="13_ncr:1_{DF586763-6EA5-BA4C-A906-17D4482D4BCE}" xr6:coauthVersionLast="47" xr6:coauthVersionMax="47" xr10:uidLastSave="{DA0A3F3B-554C-4ACF-A3DE-9D905075EA47}"/>
  <bookViews>
    <workbookView xWindow="-120" yWindow="-120" windowWidth="29040" windowHeight="15840" xr2:uid="{271C5B1F-3B77-6D4F-8A07-B2D7F43CC79D}"/>
  </bookViews>
  <sheets>
    <sheet name="Classification_Account_EF" sheetId="31" r:id="rId1"/>
    <sheet name="EF_AdjustedForInflation" sheetId="25" r:id="rId2"/>
    <sheet name="Sheet3" sheetId="35" state="hidden" r:id="rId3"/>
    <sheet name="WORK SHEET ANTON - Partner sect" sheetId="32" state="hidden" r:id="rId4"/>
    <sheet name="Sheet4" sheetId="36" state="hidden" r:id="rId5"/>
    <sheet name="Sheet2" sheetId="34" state="hidden" r:id="rId6"/>
  </sheets>
  <definedNames>
    <definedName name="ExternalData_1" localSheetId="0" hidden="1">'Classification_Account_EF'!$A$1:$U$1123</definedName>
    <definedName name="ExternalData_9" localSheetId="1" hidden="1">EF_AdjustedForInflation!$A$1:$Q$795</definedName>
  </definedNames>
  <calcPr calcId="191028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35" l="1"/>
  <c r="J6" i="35"/>
  <c r="J7" i="35"/>
  <c r="J8" i="35"/>
  <c r="J9" i="35"/>
  <c r="J10" i="35"/>
  <c r="J11" i="35"/>
  <c r="J12" i="35"/>
  <c r="J13" i="35"/>
  <c r="J14" i="35"/>
  <c r="J15" i="35"/>
  <c r="J16" i="35"/>
  <c r="J17" i="35"/>
  <c r="J18" i="35"/>
  <c r="J19" i="35"/>
  <c r="J20" i="35"/>
  <c r="J21" i="35"/>
  <c r="J22" i="35"/>
  <c r="J23" i="35"/>
  <c r="J24" i="35"/>
  <c r="J25" i="35"/>
  <c r="J26" i="35"/>
  <c r="J27" i="35"/>
  <c r="J28" i="35"/>
  <c r="J29" i="35"/>
  <c r="J30" i="35"/>
  <c r="J31" i="35"/>
  <c r="J32" i="35"/>
  <c r="J33" i="35"/>
  <c r="J34" i="35"/>
  <c r="J35" i="35"/>
  <c r="J36" i="35"/>
  <c r="J37" i="35"/>
  <c r="J38" i="35"/>
  <c r="J39" i="35"/>
  <c r="J40" i="35"/>
  <c r="J41" i="35"/>
  <c r="J42" i="35"/>
  <c r="J43" i="35"/>
  <c r="J44" i="35"/>
  <c r="J45" i="35"/>
  <c r="J46" i="35"/>
  <c r="J47" i="35"/>
  <c r="J48" i="35"/>
  <c r="J49" i="35"/>
  <c r="J50" i="35"/>
  <c r="J51" i="35"/>
  <c r="J52" i="35"/>
  <c r="J53" i="35"/>
  <c r="J54" i="35"/>
  <c r="J55" i="35"/>
  <c r="J56" i="35"/>
  <c r="J57" i="35"/>
  <c r="J58" i="35"/>
  <c r="J59" i="35"/>
  <c r="J60" i="35"/>
  <c r="J61" i="35"/>
  <c r="J62" i="35"/>
  <c r="J63" i="35"/>
  <c r="J64" i="35"/>
  <c r="J65" i="35"/>
  <c r="J66" i="35"/>
  <c r="J67" i="35"/>
  <c r="J68" i="35"/>
  <c r="J69" i="35"/>
  <c r="J70" i="35"/>
  <c r="J71" i="35"/>
  <c r="J72" i="35"/>
  <c r="J73" i="35"/>
  <c r="J74" i="35"/>
  <c r="J75" i="35"/>
  <c r="J76" i="35"/>
  <c r="J77" i="35"/>
  <c r="J78" i="35"/>
  <c r="J79" i="35"/>
  <c r="J80" i="35"/>
  <c r="J81" i="35"/>
  <c r="J82" i="35"/>
  <c r="J83" i="35"/>
  <c r="J84" i="35"/>
  <c r="J85" i="35"/>
  <c r="J86" i="35"/>
  <c r="J87" i="35"/>
  <c r="J88" i="35"/>
  <c r="J89" i="35"/>
  <c r="J90" i="35"/>
  <c r="J91" i="35"/>
  <c r="J92" i="35"/>
  <c r="J93" i="35"/>
  <c r="J94" i="35"/>
  <c r="J95" i="35"/>
  <c r="J96" i="35"/>
  <c r="J97" i="35"/>
  <c r="J98" i="35"/>
  <c r="J99" i="35"/>
  <c r="J100" i="35"/>
  <c r="J101" i="35"/>
  <c r="J102" i="35"/>
  <c r="J103" i="35"/>
  <c r="J104" i="35"/>
  <c r="J105" i="35"/>
  <c r="J106" i="35"/>
  <c r="J107" i="35"/>
  <c r="J108" i="35"/>
  <c r="J109" i="35"/>
  <c r="J110" i="35"/>
  <c r="J111" i="35"/>
  <c r="J112" i="35"/>
  <c r="J113" i="35"/>
  <c r="J114" i="35"/>
  <c r="J115" i="35"/>
  <c r="J116" i="35"/>
  <c r="J117" i="35"/>
  <c r="J118" i="35"/>
  <c r="J119" i="35"/>
  <c r="J120" i="35"/>
  <c r="J121" i="35"/>
  <c r="J122" i="35"/>
  <c r="J123" i="35"/>
  <c r="J124" i="35"/>
  <c r="J125" i="35"/>
  <c r="J126" i="35"/>
  <c r="J127" i="35"/>
  <c r="J128" i="35"/>
  <c r="J129" i="35"/>
  <c r="J130" i="35"/>
  <c r="J131" i="35"/>
  <c r="J132" i="35"/>
  <c r="J133" i="35"/>
  <c r="J134" i="35"/>
  <c r="J135" i="35"/>
  <c r="J136" i="35"/>
  <c r="J137" i="35"/>
  <c r="J138" i="35"/>
  <c r="J139" i="35"/>
  <c r="J140" i="35"/>
  <c r="J141" i="35"/>
  <c r="J142" i="35"/>
  <c r="J143" i="35"/>
  <c r="J144" i="35"/>
  <c r="J145" i="35"/>
  <c r="J146" i="35"/>
  <c r="J147" i="35"/>
  <c r="J148" i="35"/>
  <c r="J149" i="35"/>
  <c r="J150" i="35"/>
  <c r="J151" i="35"/>
  <c r="J152" i="35"/>
  <c r="J4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8AEA7B-E394-054A-A6BC-A81690D59D43}" keepAlive="1" name="Query - Category(1)" description="Connection to the 'Category' query in the workbook." type="5" refreshedVersion="8" background="1" saveData="1">
    <dbPr connection="Provider=Microsoft.Mashup.OleDb.1;Data Source=$Workbook$;Location=Category;Extended Properties=&quot;&quot;" command="SELECT * FROM [Category]"/>
  </connection>
  <connection id="2" xr16:uid="{F9D95D2F-D0B9-9A4F-8752-D04C8D99DDB6}" keepAlive="1" name="Query - Classification_Account" description="Connection to the 'Classification_Account' query in the workbook." type="5" refreshedVersion="0" background="1" saveData="1">
    <dbPr connection="Provider=Microsoft.Mashup.OleDb.1;Data Source=$Workbook$;Location=Classification_Account;Extended Properties=&quot;&quot;" command="SELECT * FROM [Classification_Account]"/>
  </connection>
  <connection id="3" xr16:uid="{394DDDE6-BE03-A142-9448-C45E5318E445}" keepAlive="1" name="Query - Classification_Account_EF" description="Connection to the 'Classification_Account_EF' query in the workbook." type="5" refreshedVersion="8" background="1" saveData="1">
    <dbPr connection="Provider=Microsoft.Mashup.OleDb.1;Data Source=$Workbook$;Location=Classification_Account_EF;Extended Properties=&quot;&quot;" command="SELECT * FROM [Classification_Account_EF]"/>
  </connection>
  <connection id="4" xr16:uid="{2B584DDC-58FB-9C40-992F-2EA10C714457}" keepAlive="1" name="Query - Classification_Family_EF" description="Connection to the 'Classification_Family_EF' query in the workbook." type="5" refreshedVersion="8" background="1" saveData="1">
    <dbPr connection="Provider=Microsoft.Mashup.OleDb.1;Data Source=$Workbook$;Location=Classification_Family_EF;Extended Properties=&quot;&quot;" command="SELECT * FROM [Classification_Family_EF]"/>
  </connection>
  <connection id="5" xr16:uid="{9B31E404-560A-FB46-A45F-6454E23F848C}" keepAlive="1" name="Query - Classification_Fugitive" description="Connection to the 'Classification_Fugitive' query in the workbook." type="5" refreshedVersion="0" background="1" saveData="1">
    <dbPr connection="Provider=Microsoft.Mashup.OleDb.1;Data Source=$Workbook$;Location=Classification_Fugitive;Extended Properties=&quot;&quot;" command="SELECT * FROM [Classification_Fugitive]"/>
  </connection>
  <connection id="6" xr16:uid="{CC68220F-049C-6841-96FC-6F72D5F8363A}" keepAlive="1" name="Query - Classification_ID" description="Connection to the 'Classification_ID' query in the workbook." type="5" refreshedVersion="8" background="1" saveData="1">
    <dbPr connection="Provider=Microsoft.Mashup.OleDb.1;Data Source=$Workbook$;Location=Classification_ID;Extended Properties=&quot;&quot;" command="SELECT * FROM [Classification_ID]"/>
  </connection>
  <connection id="7" xr16:uid="{540F3926-F5F6-5241-9B21-B6BC11144F12}" keepAlive="1" name="Query - Classification_Type" description="Connection to the 'Classification_Type' query in the workbook." type="5" refreshedVersion="0" background="1" saveData="1">
    <dbPr connection="Provider=Microsoft.Mashup.OleDb.1;Data Source=$Workbook$;Location=Classification_Type;Extended Properties=&quot;&quot;" command="SELECT * FROM [Classification_Type]"/>
  </connection>
  <connection id="8" xr16:uid="{671DC460-6E1A-334D-BAA5-D0E3552BBC8B}" keepAlive="1" name="Query - EF_AdjustedForInflation" description="Connection to the 'EF_AdjustedForInflation' query in the workbook." type="5" refreshedVersion="8" background="1" saveData="1">
    <dbPr connection="Provider=Microsoft.Mashup.OleDb.1;Data Source=$Workbook$;Location=EF_AdjustedForInflation;Extended Properties=&quot;&quot;" command="SELECT * FROM [EF_AdjustedForInflation]"/>
  </connection>
  <connection id="9" xr16:uid="{7D20A301-F4EC-1B4A-9262-9798BCA6BFD3}" keepAlive="1" name="Query - EF_Source" description="Connection to the 'EF_Source' query in the workbook." type="5" refreshedVersion="0" background="1" saveData="1">
    <dbPr connection="Provider=Microsoft.Mashup.OleDb.1;Data Source=$Workbook$;Location=EF_Source;Extended Properties=&quot;&quot;" command="SELECT * FROM [EF_Source]"/>
  </connection>
  <connection id="10" xr16:uid="{39C979CA-2D41-E54C-B84A-B3082F5C9379}" keepAlive="1" name="Query - Group" description="Connection to the 'Group' query in the workbook." type="5" refreshedVersion="8" background="1" saveData="1">
    <dbPr connection="Provider=Microsoft.Mashup.OleDb.1;Data Source=$Workbook$;Location=Group;Extended Properties=&quot;&quot;" command="SELECT * FROM [Group]"/>
  </connection>
  <connection id="11" xr16:uid="{7B247192-7238-5648-A5DA-500DF618A4C9}" keepAlive="1" name="Query - Subcategory(1)" description="Connection to the 'Subcategory' query in the workbook." type="5" refreshedVersion="8" background="1" saveData="1">
    <dbPr connection="Provider=Microsoft.Mashup.OleDb.1;Data Source=$Workbook$;Location=Subcategory;Extended Properties=&quot;&quot;" command="SELECT * FROM [Subcategory]"/>
  </connection>
  <connection id="12" xr16:uid="{4D43696D-F946-3A49-B4FE-6ABF4E0DFAE2}" keepAlive="1" name="Query - Thematics(1)" description="Connection to the 'Thematics' query in the workbook." type="5" refreshedVersion="8" background="1" saveData="1">
    <dbPr connection="Provider=Microsoft.Mashup.OleDb.1;Data Source=$Workbook$;Location=Thematics;Extended Properties=&quot;&quot;" command="SELECT * FROM [Thematics]"/>
  </connection>
</connections>
</file>

<file path=xl/sharedStrings.xml><?xml version="1.0" encoding="utf-8"?>
<sst xmlns="http://schemas.openxmlformats.org/spreadsheetml/2006/main" count="30396" uniqueCount="4381">
  <si>
    <t>Account_ID</t>
  </si>
  <si>
    <t>EF_ID</t>
  </si>
  <si>
    <t>EF_AdjustedForInflation.Scope3_2017</t>
  </si>
  <si>
    <t>EF_AdjustedForInflation.Scope3_2018</t>
  </si>
  <si>
    <t>EF_AdjustedForInflation.Scope3_2019</t>
  </si>
  <si>
    <t>EF_AdjustedForInflation.Scope3_2020</t>
  </si>
  <si>
    <t>EF_AdjustedForInflation.Scope3_2021</t>
  </si>
  <si>
    <t>EF_AdjustedForInflation.Scope3_2022</t>
  </si>
  <si>
    <t>EF_AdjustedForInflation.Scope3_2023</t>
  </si>
  <si>
    <t>EF_AdjustedForInflation.Scope3_2024</t>
  </si>
  <si>
    <t>FIELD61150</t>
  </si>
  <si>
    <t>3-A-305-ICT-309</t>
  </si>
  <si>
    <t>Computer, electronic and optical products</t>
  </si>
  <si>
    <t>EUR</t>
  </si>
  <si>
    <t>FIELD61020</t>
  </si>
  <si>
    <t>Processed food products</t>
  </si>
  <si>
    <t>FIELD61170</t>
  </si>
  <si>
    <t>Furniture</t>
  </si>
  <si>
    <t>6-A-606-LOG-608</t>
  </si>
  <si>
    <t>Furniture and other manufactured goods</t>
  </si>
  <si>
    <t>FIELD61220</t>
  </si>
  <si>
    <t>Apparel accessories and other apparel manufacturing</t>
  </si>
  <si>
    <t>3-A-301-LOG-303</t>
  </si>
  <si>
    <t>Paper and cardboard</t>
  </si>
  <si>
    <t>3-A-301-LOG-311</t>
  </si>
  <si>
    <t>Office supplies</t>
  </si>
  <si>
    <t>FIELD61040</t>
  </si>
  <si>
    <t>Concrete pipe, brick, and block manufacturing</t>
  </si>
  <si>
    <t>FIELD61120</t>
  </si>
  <si>
    <t>Air conditioning, refrigeration, and warm air heating equipment manufacturing</t>
  </si>
  <si>
    <t>3-C-302-LOG-316</t>
  </si>
  <si>
    <t>Plastics packaging materials and unlaminated film and sheet manufacturing</t>
  </si>
  <si>
    <t>FIELD61130</t>
  </si>
  <si>
    <t>FIELD61010</t>
  </si>
  <si>
    <t>3-C-302-LOG-315</t>
  </si>
  <si>
    <t>Water, sewage and other systems</t>
  </si>
  <si>
    <t>FIELD60000</t>
  </si>
  <si>
    <t>3-D-303-MED-313</t>
  </si>
  <si>
    <t>Pharmaceutical preparation manufacturing</t>
  </si>
  <si>
    <t>FIELD60010</t>
  </si>
  <si>
    <t>Vaccines</t>
  </si>
  <si>
    <t>FIELD60100</t>
  </si>
  <si>
    <t>6-E-603-MED-607</t>
  </si>
  <si>
    <t>Hospital equipment (diagnostic imaging, compounding equipment)</t>
  </si>
  <si>
    <t>FIELD60210</t>
  </si>
  <si>
    <t>Machinery and equipment</t>
  </si>
  <si>
    <t>Surgical appliance and supplies manufacturing (medical stationery, catheter, tubes, injection supplies)</t>
  </si>
  <si>
    <t>FIELD60200</t>
  </si>
  <si>
    <t>6-E-603-MED-610</t>
  </si>
  <si>
    <t>Laboratory apparatus and furniture manufacturing</t>
  </si>
  <si>
    <t>FIELD60110</t>
  </si>
  <si>
    <t>Textiles and clothing</t>
  </si>
  <si>
    <t>Surgical and medical instrument manufacturing (medical kits, surgical dental or instruments sets)</t>
  </si>
  <si>
    <t>FIELD61160</t>
  </si>
  <si>
    <t>6-A-602-ICT-601</t>
  </si>
  <si>
    <t>Purchase of IT and telecom equipment</t>
  </si>
  <si>
    <t>3-A-301-LOG-508</t>
  </si>
  <si>
    <t>Publishing (books, newspapers, magazines, etc.)</t>
  </si>
  <si>
    <t>FIELD60020</t>
  </si>
  <si>
    <t>3-S-309-MED-305</t>
  </si>
  <si>
    <t>FIELD61100</t>
  </si>
  <si>
    <t>3-P-308-LOG-317</t>
  </si>
  <si>
    <t>Handtool manufacturing</t>
  </si>
  <si>
    <t>FIELD61210</t>
  </si>
  <si>
    <t>Motor vehicle parts manufacturing</t>
  </si>
  <si>
    <t>3-N-307-LOG-310</t>
  </si>
  <si>
    <t>FIELD60030</t>
  </si>
  <si>
    <t>3-N-307-MED-310</t>
  </si>
  <si>
    <t>FIELD60120</t>
  </si>
  <si>
    <t>6-P-604-LOG-606</t>
  </si>
  <si>
    <t>FIELD61030</t>
  </si>
  <si>
    <t>6-P-604-LOG-604</t>
  </si>
  <si>
    <t>Electric power generation, transmission, and distribution</t>
  </si>
  <si>
    <t>3-P-308-LOG-304</t>
  </si>
  <si>
    <t>Soap and cleaning compound manufacturing</t>
  </si>
  <si>
    <t>FIELD65620</t>
  </si>
  <si>
    <t>3-P-308-LOG-307</t>
  </si>
  <si>
    <t>3-S-309-MED-306</t>
  </si>
  <si>
    <t>FIELD61140</t>
  </si>
  <si>
    <t>6-T-605-LOG-603</t>
  </si>
  <si>
    <t>Automotive manufacturing (cars and light truck &lt;3.5T)</t>
  </si>
  <si>
    <t>Heavy duty truck manufacturing</t>
  </si>
  <si>
    <t>Public administration and defence, compulsory social security</t>
  </si>
  <si>
    <t>FIELD64030</t>
  </si>
  <si>
    <t>5-X-521-FIN-507</t>
  </si>
  <si>
    <t>FIELD65400</t>
  </si>
  <si>
    <t>5-X-514-FIN-505</t>
  </si>
  <si>
    <t>Insurance, banking, consulting and fees</t>
  </si>
  <si>
    <t>5-X-507-LOG-509</t>
  </si>
  <si>
    <t>Repair and installation of machinery and equipment</t>
  </si>
  <si>
    <t>FIELD65100</t>
  </si>
  <si>
    <t>Telecommunications</t>
  </si>
  <si>
    <t>5-X-507-LOG-515</t>
  </si>
  <si>
    <t>Automotive repair and maintenance, except car washes</t>
  </si>
  <si>
    <t>5-X-510-LOG-510</t>
  </si>
  <si>
    <t>Services (printing, advertising, architecture and engineering, multi-technical building maintenance, security, cleaning, security, travel agency, other business services)</t>
  </si>
  <si>
    <t>3-Y-306-LOG-315</t>
  </si>
  <si>
    <t>3-Y-306-LOG-318</t>
  </si>
  <si>
    <t>FIELD61110</t>
  </si>
  <si>
    <t>Entity</t>
  </si>
  <si>
    <t>Account_Local_Code</t>
  </si>
  <si>
    <t>Account_Local_Label</t>
  </si>
  <si>
    <t>Classification_ID</t>
  </si>
  <si>
    <t>UniField_Included</t>
  </si>
  <si>
    <t>Category_Name</t>
  </si>
  <si>
    <t>Subcategory_Name</t>
  </si>
  <si>
    <t>Thematics_Name</t>
  </si>
  <si>
    <t>EF_Name</t>
  </si>
  <si>
    <t>EF_Unit</t>
  </si>
  <si>
    <t>EF_Uncertainty</t>
  </si>
  <si>
    <t>MSF-AR</t>
  </si>
  <si>
    <t>AR00052101</t>
  </si>
  <si>
    <t>Alquileres Locales</t>
  </si>
  <si>
    <t>5-X-520-LOG-501</t>
  </si>
  <si>
    <t>Services</t>
  </si>
  <si>
    <t>Facility rental</t>
  </si>
  <si>
    <t>Log &amp; Facilities</t>
  </si>
  <si>
    <t>501</t>
  </si>
  <si>
    <t>Accommodation and catering</t>
  </si>
  <si>
    <t>AR00052102</t>
  </si>
  <si>
    <t>Otros Alquileres</t>
  </si>
  <si>
    <t>AR00052201</t>
  </si>
  <si>
    <t>Mantenimiento de Estructuras</t>
  </si>
  <si>
    <t>Facility maintenance</t>
  </si>
  <si>
    <t>510</t>
  </si>
  <si>
    <t>AR00052202</t>
  </si>
  <si>
    <t>Mantenimiento Informatica</t>
  </si>
  <si>
    <t>5-X-507-ICT-517</t>
  </si>
  <si>
    <t>Equipment maintenance</t>
  </si>
  <si>
    <t>ICT (Info Com Tech)</t>
  </si>
  <si>
    <t>517</t>
  </si>
  <si>
    <t>Electronic and precision equipment repair and maintenance</t>
  </si>
  <si>
    <t>AR00052203</t>
  </si>
  <si>
    <t>Mantenimiento Comunicaciones</t>
  </si>
  <si>
    <t>5-X-513-ICT-517</t>
  </si>
  <si>
    <t>ICT services</t>
  </si>
  <si>
    <t>AR00052205</t>
  </si>
  <si>
    <t>Mantenimiento Internet</t>
  </si>
  <si>
    <t>AR00052206</t>
  </si>
  <si>
    <t>Mantenimiento Web</t>
  </si>
  <si>
    <t>AR00052208</t>
  </si>
  <si>
    <t>Mantenimiento Limpieza</t>
  </si>
  <si>
    <t>AR00052311</t>
  </si>
  <si>
    <t>Auditoria</t>
  </si>
  <si>
    <t>5-X-501-FIN-505</t>
  </si>
  <si>
    <t>Financial services and fees</t>
  </si>
  <si>
    <t>Finance</t>
  </si>
  <si>
    <t>505</t>
  </si>
  <si>
    <t>AR00052312</t>
  </si>
  <si>
    <t>Asesoramientos Permanentes</t>
  </si>
  <si>
    <t>5-X-505-EXE-505</t>
  </si>
  <si>
    <t>Consulting</t>
  </si>
  <si>
    <t>Executive Management</t>
  </si>
  <si>
    <t>AR00052313</t>
  </si>
  <si>
    <t>Asesoramientos Puntuales</t>
  </si>
  <si>
    <t>AR00052314</t>
  </si>
  <si>
    <t>Servicios de Call Center</t>
  </si>
  <si>
    <t>5-X-504-COM-510</t>
  </si>
  <si>
    <t>Communication &amp; fundraising services</t>
  </si>
  <si>
    <t>Communication &amp; Fundraising</t>
  </si>
  <si>
    <t>AR00052321</t>
  </si>
  <si>
    <t>Traducciones</t>
  </si>
  <si>
    <t>5-X-515-EXE-510</t>
  </si>
  <si>
    <t>AR00052322</t>
  </si>
  <si>
    <t>Servicios Informatica</t>
  </si>
  <si>
    <t>AR00052329</t>
  </si>
  <si>
    <t>Otros Servicios</t>
  </si>
  <si>
    <t>5-X-505-LOG-505</t>
  </si>
  <si>
    <t>AR00052400</t>
  </si>
  <si>
    <t>Fletes</t>
  </si>
  <si>
    <t>8-F-804-COM-514</t>
  </si>
  <si>
    <t>Freight</t>
  </si>
  <si>
    <t>Freight fees</t>
  </si>
  <si>
    <t>514</t>
  </si>
  <si>
    <t>Printing</t>
  </si>
  <si>
    <t>AR00052501</t>
  </si>
  <si>
    <t>Seguros Oficinas</t>
  </si>
  <si>
    <t>5-X-514-EXE-505</t>
  </si>
  <si>
    <t>Insurance</t>
  </si>
  <si>
    <t>AR00052604</t>
  </si>
  <si>
    <t>Comisiones Ingresos</t>
  </si>
  <si>
    <t>Taxes and fees</t>
  </si>
  <si>
    <t>507</t>
  </si>
  <si>
    <t>AR00052711</t>
  </si>
  <si>
    <t>Diseño y Creatividad</t>
  </si>
  <si>
    <t>AR00052712</t>
  </si>
  <si>
    <t>Produccion</t>
  </si>
  <si>
    <t>AR00052714</t>
  </si>
  <si>
    <t>Impresion</t>
  </si>
  <si>
    <t>5-X-519-LOG-514</t>
  </si>
  <si>
    <t>Printing services</t>
  </si>
  <si>
    <t>AR00052715</t>
  </si>
  <si>
    <t>Manipulacion de Envios</t>
  </si>
  <si>
    <t>5-X-523-COM-514</t>
  </si>
  <si>
    <t xml:space="preserve">Transport and messaging </t>
  </si>
  <si>
    <t>AR00052716</t>
  </si>
  <si>
    <t>Material Audiovisual</t>
  </si>
  <si>
    <t>AR00052722</t>
  </si>
  <si>
    <t>Difusion Television</t>
  </si>
  <si>
    <t>AR00052723</t>
  </si>
  <si>
    <t>Difusion Prensa</t>
  </si>
  <si>
    <t>AR00052724</t>
  </si>
  <si>
    <t>Difusion Exterior y Otros</t>
  </si>
  <si>
    <t>AR00052725</t>
  </si>
  <si>
    <t>Difusión Internet</t>
  </si>
  <si>
    <t>5-X-504-COM-504</t>
  </si>
  <si>
    <t>504</t>
  </si>
  <si>
    <t>Film, sound recording, television and radio</t>
  </si>
  <si>
    <t>AR00052791</t>
  </si>
  <si>
    <t>Gastos de Representacion</t>
  </si>
  <si>
    <t>5-X-504-COM-501</t>
  </si>
  <si>
    <t>AR00052799</t>
  </si>
  <si>
    <t>Otros Gastos de Publicidad</t>
  </si>
  <si>
    <t>AR00052811</t>
  </si>
  <si>
    <t>Telefono y Fax</t>
  </si>
  <si>
    <t>5-X-513-COM-510</t>
  </si>
  <si>
    <t>AR00052812</t>
  </si>
  <si>
    <t>Telefonos Moviles</t>
  </si>
  <si>
    <t>AR00052905</t>
  </si>
  <si>
    <t>Consumible Oficina</t>
  </si>
  <si>
    <t>3-A-301-LOG-501</t>
  </si>
  <si>
    <t>Purchased goods</t>
  </si>
  <si>
    <t>Administration &amp; office supplies</t>
  </si>
  <si>
    <t>AR00052912</t>
  </si>
  <si>
    <t>Otros Gastos de Viajes</t>
  </si>
  <si>
    <t>4-T-405-TRA-507</t>
  </si>
  <si>
    <t>Travel</t>
  </si>
  <si>
    <t>Other travel fees</t>
  </si>
  <si>
    <t>Transversal</t>
  </si>
  <si>
    <t>AR00052914</t>
  </si>
  <si>
    <t>Alojamientos</t>
  </si>
  <si>
    <t>4-T-403-TRA-501</t>
  </si>
  <si>
    <t>Hotels &amp; accomodation</t>
  </si>
  <si>
    <t>AR00052921</t>
  </si>
  <si>
    <t>Correos</t>
  </si>
  <si>
    <t>5-X-523-LOG-506</t>
  </si>
  <si>
    <t>506</t>
  </si>
  <si>
    <t>Postal mail</t>
  </si>
  <si>
    <t>AR00052923</t>
  </si>
  <si>
    <t>Mensajeros</t>
  </si>
  <si>
    <t>AR00052931</t>
  </si>
  <si>
    <t>Suscripciones</t>
  </si>
  <si>
    <t>AR00052933</t>
  </si>
  <si>
    <t>Fotocopias Externas</t>
  </si>
  <si>
    <t>AR00052941</t>
  </si>
  <si>
    <t>Material Informatica consumible</t>
  </si>
  <si>
    <t>3-P-305-ICT-602</t>
  </si>
  <si>
    <t>ICT supplies</t>
  </si>
  <si>
    <t>602</t>
  </si>
  <si>
    <t>AR00052942</t>
  </si>
  <si>
    <t>Material Oficina y Papeleria</t>
  </si>
  <si>
    <t>3-A-301-LOG-514</t>
  </si>
  <si>
    <t>AR00052950</t>
  </si>
  <si>
    <t>Cuotas Varias</t>
  </si>
  <si>
    <t>5-X-521-COM-514</t>
  </si>
  <si>
    <t>AR00052980</t>
  </si>
  <si>
    <t>Contribucion oficina Int.MSF</t>
  </si>
  <si>
    <t>5-X-511-FIN-518</t>
  </si>
  <si>
    <t>Financial support MSF</t>
  </si>
  <si>
    <t>518</t>
  </si>
  <si>
    <t>Activities of voluntary organisations</t>
  </si>
  <si>
    <t>AR00052981</t>
  </si>
  <si>
    <t>Servicios de salud y psicotécnicos</t>
  </si>
  <si>
    <t>5-X-517-MED-502</t>
  </si>
  <si>
    <t>Medical services</t>
  </si>
  <si>
    <t>Medical</t>
  </si>
  <si>
    <t>502</t>
  </si>
  <si>
    <t>Activities for human health</t>
  </si>
  <si>
    <t>AR00053003</t>
  </si>
  <si>
    <t>Impuesto País</t>
  </si>
  <si>
    <t>AR00053004</t>
  </si>
  <si>
    <t>Otros Impuestos</t>
  </si>
  <si>
    <t>AR00053100</t>
  </si>
  <si>
    <t>Intereses Pagados</t>
  </si>
  <si>
    <t>AR00054902</t>
  </si>
  <si>
    <t>Inscripcion en Cursos</t>
  </si>
  <si>
    <t>5-X-522-HUM-511</t>
  </si>
  <si>
    <t>HR services and fees</t>
  </si>
  <si>
    <t>Human resources</t>
  </si>
  <si>
    <t>511</t>
  </si>
  <si>
    <t>Teaching</t>
  </si>
  <si>
    <t>AR00054903</t>
  </si>
  <si>
    <t>Seguros Personal</t>
  </si>
  <si>
    <t>AR00054905</t>
  </si>
  <si>
    <t>Comidas</t>
  </si>
  <si>
    <t>5-X-503-LOG-501</t>
  </si>
  <si>
    <t>Catering &amp; restaurant</t>
  </si>
  <si>
    <t>MSF-AU</t>
  </si>
  <si>
    <t>AU00060180</t>
  </si>
  <si>
    <t>Operations : Overseas funds : Other grants</t>
  </si>
  <si>
    <t>5-X-512-FIN-518</t>
  </si>
  <si>
    <t>Financial support other structures</t>
  </si>
  <si>
    <t>AU00071100</t>
  </si>
  <si>
    <t>Fundraising expenses : Face to Face Expenses : General</t>
  </si>
  <si>
    <t>5-X-504-COM-514</t>
  </si>
  <si>
    <t>AU00071200</t>
  </si>
  <si>
    <t>Fundraising expenses : Face to Face - Other</t>
  </si>
  <si>
    <t>AU00072100</t>
  </si>
  <si>
    <t>Fundraising expenses : Mail Appeals : February appeal</t>
  </si>
  <si>
    <t>5-X-519-COM-514</t>
  </si>
  <si>
    <t>AU00072200</t>
  </si>
  <si>
    <t>Fundraising expenses : Mail Appeals : Tax appeal</t>
  </si>
  <si>
    <t>AU00072250</t>
  </si>
  <si>
    <t>Fundraising expenses : Mail Appeals : Tax acquisition</t>
  </si>
  <si>
    <t>AU00072300</t>
  </si>
  <si>
    <t>Fundraising expenses : Mail Appeals : August appeal</t>
  </si>
  <si>
    <t>AU00072400</t>
  </si>
  <si>
    <t>Fundraising expenses : Mail Appeals : Christmas appeal</t>
  </si>
  <si>
    <t>AU00072550</t>
  </si>
  <si>
    <t>Fundraising expenses : direct mail : EOFY Receipt</t>
  </si>
  <si>
    <t>AU00072600</t>
  </si>
  <si>
    <t>Fundraising expenses : direct mail : Donor survey</t>
  </si>
  <si>
    <t>AU00072650</t>
  </si>
  <si>
    <t>Fundraising expenses : Other direct mail : Inserts</t>
  </si>
  <si>
    <t>AU00072700</t>
  </si>
  <si>
    <t>Fundraising expenses : Other direct mail Emergency expenses</t>
  </si>
  <si>
    <t>AU00073100</t>
  </si>
  <si>
    <t>Fundraising expenses : Telefundraising : Upgrades</t>
  </si>
  <si>
    <t>AU00073150</t>
  </si>
  <si>
    <t>Fundraising expenses : Telefundraising : Rejections</t>
  </si>
  <si>
    <t>AU00073200</t>
  </si>
  <si>
    <t>Fundraising expenses : Telefundraising : Conversion</t>
  </si>
  <si>
    <t>AU00073250</t>
  </si>
  <si>
    <t>Fundraising expenses : Telefundraising : Reactivation</t>
  </si>
  <si>
    <t>AU00073300</t>
  </si>
  <si>
    <t>Fundraising expenses : Telefundraising : Acquisitions</t>
  </si>
  <si>
    <t>AU00073350</t>
  </si>
  <si>
    <t>Fundraising expenses : Telefundraising : Credit card expiry</t>
  </si>
  <si>
    <t>AU00073360</t>
  </si>
  <si>
    <t>Fundraising expenses : Telefundraising : Other</t>
  </si>
  <si>
    <t>AU00074100</t>
  </si>
  <si>
    <t>Fundraising expenses : Television : Creative</t>
  </si>
  <si>
    <t>AU00074150</t>
  </si>
  <si>
    <t>Fundraising expenses : Television : Placement</t>
  </si>
  <si>
    <t>AU00074200</t>
  </si>
  <si>
    <t>Fundraising expenses : Television : Associated Costs</t>
  </si>
  <si>
    <t>AU00075100</t>
  </si>
  <si>
    <t>Fundraising expenses : Marketing : Marketing expense</t>
  </si>
  <si>
    <t>AU00075350</t>
  </si>
  <si>
    <t>Fundraising expenses : Major gifts : Servicing</t>
  </si>
  <si>
    <t>AU00075550</t>
  </si>
  <si>
    <t>Fundraising expenses : Bequests expenses : Legals</t>
  </si>
  <si>
    <t>AU00075560</t>
  </si>
  <si>
    <t>Fundraising expenses : Bequests expenses : Estate expenses (non legal)</t>
  </si>
  <si>
    <t>5-X-505-EXE-507</t>
  </si>
  <si>
    <t>AU00075600</t>
  </si>
  <si>
    <t>Fundraising expenses : Bequests expenses : Promotional materials</t>
  </si>
  <si>
    <t>AU00076100</t>
  </si>
  <si>
    <t>Fundraising expenses : Middle donor : Mail</t>
  </si>
  <si>
    <t>5-X-519-COM-510</t>
  </si>
  <si>
    <t>AU00076150</t>
  </si>
  <si>
    <t>Fundraising expenses : Middle donor : Telefundraising</t>
  </si>
  <si>
    <t>AU00076350</t>
  </si>
  <si>
    <t>Fundraising expenses : Digital : Digital expense</t>
  </si>
  <si>
    <t>AU00076530</t>
  </si>
  <si>
    <t>Fundraising expenses : Other Fundraising expense Workplace Giving</t>
  </si>
  <si>
    <t>AU00076540</t>
  </si>
  <si>
    <t>Fundraising expenses : Other Fundraising expense : Community Fundraising</t>
  </si>
  <si>
    <t>AU00076550</t>
  </si>
  <si>
    <t>Fundraising expenses : Other Fundraising expense : Donor events</t>
  </si>
  <si>
    <t>AU00076600</t>
  </si>
  <si>
    <t>Fundraising expenses : Other Fundraising expense : Other fundraising exp-Other</t>
  </si>
  <si>
    <t>AU00077100</t>
  </si>
  <si>
    <t>Fundraising expenses : Printing and postage : Newsletter</t>
  </si>
  <si>
    <t>AU00077150</t>
  </si>
  <si>
    <t>Fundraising expenses : Printing and postage : Postage</t>
  </si>
  <si>
    <t>AU00077200</t>
  </si>
  <si>
    <t>Fundraising expenses : Printing and postage : Receipting costs</t>
  </si>
  <si>
    <t>AU00077250</t>
  </si>
  <si>
    <t>Fundraising expenses : Printing and postage : Stationery</t>
  </si>
  <si>
    <t>3-A-301-COM-514</t>
  </si>
  <si>
    <t>AU00077300</t>
  </si>
  <si>
    <t>Fundraising expenses : Printing and postage : Welcome packs</t>
  </si>
  <si>
    <t>AU00078100</t>
  </si>
  <si>
    <t>Fundraising expenses : Data : Cleaning</t>
  </si>
  <si>
    <t>AU00078150</t>
  </si>
  <si>
    <t>Fundraising expenses : Data : Research</t>
  </si>
  <si>
    <t>AU00080350</t>
  </si>
  <si>
    <t>Employee Expenses : Recruitment</t>
  </si>
  <si>
    <t>5-X-522-HUM-510</t>
  </si>
  <si>
    <t>AU00080450</t>
  </si>
  <si>
    <t>Employee Expenses : Training &amp; Development (Department)</t>
  </si>
  <si>
    <t>AU00080500</t>
  </si>
  <si>
    <t>Employee Expenses : Training &amp; Development (Staff)</t>
  </si>
  <si>
    <t>AU00080550</t>
  </si>
  <si>
    <t>Employee Expenses : Mobile phone calls</t>
  </si>
  <si>
    <t>5-X-513-ICT-512</t>
  </si>
  <si>
    <t>512</t>
  </si>
  <si>
    <t>AU00082250</t>
  </si>
  <si>
    <t>Travel : Accommodation</t>
  </si>
  <si>
    <t>AU00083100</t>
  </si>
  <si>
    <t>Operating costs : Accounting fees</t>
  </si>
  <si>
    <t>AU00083105</t>
  </si>
  <si>
    <t>Operating costs : Advertising and Promotions</t>
  </si>
  <si>
    <t>AU00083115</t>
  </si>
  <si>
    <t xml:space="preserve">Operating costs : Bank charges </t>
  </si>
  <si>
    <t>AU00083120</t>
  </si>
  <si>
    <t xml:space="preserve">Operating costs : Books </t>
  </si>
  <si>
    <t>AU00083125</t>
  </si>
  <si>
    <t>Operating costs : Cleaning &amp; Pest control</t>
  </si>
  <si>
    <t>AU00083130</t>
  </si>
  <si>
    <t>Operating costs : Computer expenses</t>
  </si>
  <si>
    <t>6-A-602-ICT-602</t>
  </si>
  <si>
    <t>Capital goods</t>
  </si>
  <si>
    <t>ICT equipment</t>
  </si>
  <si>
    <t>AU00083135</t>
  </si>
  <si>
    <t>Operating costs : Conferences</t>
  </si>
  <si>
    <t>AU00083140</t>
  </si>
  <si>
    <t>Operating costs : Consultancy fees</t>
  </si>
  <si>
    <t>AU00083145</t>
  </si>
  <si>
    <t>Operating costs : Credit card fees</t>
  </si>
  <si>
    <t>AU00083180</t>
  </si>
  <si>
    <t>Operating costs : Entertainment costs</t>
  </si>
  <si>
    <t>5-X-504-LOG-501</t>
  </si>
  <si>
    <t>AU00083184</t>
  </si>
  <si>
    <t>Operating costs : Equipment (&lt;$300)</t>
  </si>
  <si>
    <t>Programme support equipment</t>
  </si>
  <si>
    <t>604</t>
  </si>
  <si>
    <t>AU00083185</t>
  </si>
  <si>
    <t>Operating costs : Equipment hire/lease</t>
  </si>
  <si>
    <t>5-X-508-LOG-608</t>
  </si>
  <si>
    <t>Equipment rental</t>
  </si>
  <si>
    <t>608</t>
  </si>
  <si>
    <t>AU00083190</t>
  </si>
  <si>
    <t>Operating costs : External events</t>
  </si>
  <si>
    <t>AU00083200</t>
  </si>
  <si>
    <t>Operating costs : Health &amp; Safety</t>
  </si>
  <si>
    <t>5-X-522-LOG-502</t>
  </si>
  <si>
    <t>AU00083301</t>
  </si>
  <si>
    <t>Operating costs : Insurance : Insur-Office Volunteers</t>
  </si>
  <si>
    <t>AU00083302</t>
  </si>
  <si>
    <t>Operating costs : Insurance : Insur-Office pack</t>
  </si>
  <si>
    <t>AU00083303</t>
  </si>
  <si>
    <t>Operating costs : Insurance : Insur-Workers compensation</t>
  </si>
  <si>
    <t>AU00083304</t>
  </si>
  <si>
    <t>Operating costs : Insurance : Insur-Life insurance</t>
  </si>
  <si>
    <t>AU00083305</t>
  </si>
  <si>
    <t>Operating costs : Insurance : Insur-income protection</t>
  </si>
  <si>
    <t>AU00083306</t>
  </si>
  <si>
    <t>Operating costs : Insurance : Insur-Management liability</t>
  </si>
  <si>
    <t>AU00083310</t>
  </si>
  <si>
    <t>Operating costs : International office costs</t>
  </si>
  <si>
    <t>AU00083320</t>
  </si>
  <si>
    <t>Operating costs : Internet connection</t>
  </si>
  <si>
    <t>AU00083325</t>
  </si>
  <si>
    <t>Operating costs : Legal fees</t>
  </si>
  <si>
    <t>AU00083330</t>
  </si>
  <si>
    <t xml:space="preserve">Operating costs : Licences </t>
  </si>
  <si>
    <t>AU00083340</t>
  </si>
  <si>
    <t>Operating costs : Meeting expenses</t>
  </si>
  <si>
    <t>AU00083350</t>
  </si>
  <si>
    <t>Operating costs : Membership fees paid</t>
  </si>
  <si>
    <t>AU00083353</t>
  </si>
  <si>
    <t>Operating costs : Newsletter costs - Communications</t>
  </si>
  <si>
    <t>AU00083360</t>
  </si>
  <si>
    <t>Operating costs : Postage &amp; courier</t>
  </si>
  <si>
    <t>AU00083365</t>
  </si>
  <si>
    <t>Operating costs : Printing</t>
  </si>
  <si>
    <t>AU00083366</t>
  </si>
  <si>
    <t>Operating costs : Production costs</t>
  </si>
  <si>
    <t>AU00083370</t>
  </si>
  <si>
    <t>Operating costs : Publications &amp; Information Resources</t>
  </si>
  <si>
    <t>AU00083375</t>
  </si>
  <si>
    <t>Operating costs : Rent</t>
  </si>
  <si>
    <t>AU00083380</t>
  </si>
  <si>
    <t>Operating costs : Repairs and maintenance</t>
  </si>
  <si>
    <t>AU00083385</t>
  </si>
  <si>
    <t>Operating costs : Security</t>
  </si>
  <si>
    <t>AU00083390</t>
  </si>
  <si>
    <t>Operating costs : Staff amenities</t>
  </si>
  <si>
    <t>AU00083395</t>
  </si>
  <si>
    <t>Operating costs : Stationery</t>
  </si>
  <si>
    <t>AU00083400</t>
  </si>
  <si>
    <t>Operating costs : Subscriptions</t>
  </si>
  <si>
    <t>AU00083405</t>
  </si>
  <si>
    <t>Operating costs : Support services</t>
  </si>
  <si>
    <t>AU00083410</t>
  </si>
  <si>
    <t>Operating costs : Taxes</t>
  </si>
  <si>
    <t>AU00083415</t>
  </si>
  <si>
    <t>Operating costs : Telephone &amp; fax charges</t>
  </si>
  <si>
    <t>AU00083420</t>
  </si>
  <si>
    <t>Operating costs : Tenancy and Property Supplies &amp; Service</t>
  </si>
  <si>
    <t>AU00083440</t>
  </si>
  <si>
    <t>Operating costs : Website costs</t>
  </si>
  <si>
    <t>OCB</t>
  </si>
  <si>
    <t>BE00607000</t>
  </si>
  <si>
    <t>Achat livres librairie</t>
  </si>
  <si>
    <t>508</t>
  </si>
  <si>
    <t>BE00610000</t>
  </si>
  <si>
    <t>Location salle (Divers Even &amp; réun)</t>
  </si>
  <si>
    <t>BE00610050</t>
  </si>
  <si>
    <t>Loyer autres biens immeubles</t>
  </si>
  <si>
    <t>BE00610500</t>
  </si>
  <si>
    <t>Loc. &amp; Leasing véhicules ( LT &amp; CT)</t>
  </si>
  <si>
    <t>4-T-406-TRA-402</t>
  </si>
  <si>
    <t>Vehicle rental</t>
  </si>
  <si>
    <t>402</t>
  </si>
  <si>
    <t>Car rental - k€</t>
  </si>
  <si>
    <t>BE00610900</t>
  </si>
  <si>
    <t>Location matériel divers</t>
  </si>
  <si>
    <t>5-X-508-LOG-304</t>
  </si>
  <si>
    <t>304</t>
  </si>
  <si>
    <t>BE00611130</t>
  </si>
  <si>
    <t>Entretien - maintenance (HQ &amp; EBC)</t>
  </si>
  <si>
    <t>BE00611140</t>
  </si>
  <si>
    <t>Surveillance bâtiments</t>
  </si>
  <si>
    <t>BE00611210</t>
  </si>
  <si>
    <t>Nettoyage bâtiments</t>
  </si>
  <si>
    <t>BE00611320</t>
  </si>
  <si>
    <t>Mainten, répar matériel informatique</t>
  </si>
  <si>
    <t>BE00611325</t>
  </si>
  <si>
    <t>Logiciels - licences</t>
  </si>
  <si>
    <t>BE00611330</t>
  </si>
  <si>
    <t>Entr et répar matériel roulant</t>
  </si>
  <si>
    <t>515</t>
  </si>
  <si>
    <t>BE00612100</t>
  </si>
  <si>
    <t>Téléphone &amp; telefax</t>
  </si>
  <si>
    <t>BE00612101</t>
  </si>
  <si>
    <t>Frais de téléphonie mobile</t>
  </si>
  <si>
    <t>BE00612102</t>
  </si>
  <si>
    <t>Internet &amp; lignes louées</t>
  </si>
  <si>
    <t>BE00612103</t>
  </si>
  <si>
    <t>Hébergement CLOUD</t>
  </si>
  <si>
    <t>BE00612130</t>
  </si>
  <si>
    <t>Mailing &amp; frais postaux</t>
  </si>
  <si>
    <t>5-X-523-COM-506</t>
  </si>
  <si>
    <t>BE00612135</t>
  </si>
  <si>
    <t>Courses nationales &amp; internationales</t>
  </si>
  <si>
    <t>BE00612200</t>
  </si>
  <si>
    <t>Livres,Documentat.,abonnemts,revues</t>
  </si>
  <si>
    <t>BE00612330</t>
  </si>
  <si>
    <t>Fournitures de bureau</t>
  </si>
  <si>
    <t>311</t>
  </si>
  <si>
    <t>BE00612350</t>
  </si>
  <si>
    <t>Petits matér et mobiliers div</t>
  </si>
  <si>
    <t>BE00612370</t>
  </si>
  <si>
    <t>Matériel médical</t>
  </si>
  <si>
    <t>Medical equipment</t>
  </si>
  <si>
    <t>607</t>
  </si>
  <si>
    <t>BE00612610</t>
  </si>
  <si>
    <t>Achats Vivres &amp; Boissons</t>
  </si>
  <si>
    <t>Nutrition</t>
  </si>
  <si>
    <t>310</t>
  </si>
  <si>
    <t>BE00612650</t>
  </si>
  <si>
    <t>Prestation &amp; location Cantine</t>
  </si>
  <si>
    <t>BE00613209</t>
  </si>
  <si>
    <t>Avocats, notaires, huissiers</t>
  </si>
  <si>
    <t>5-X-516-EXE-505</t>
  </si>
  <si>
    <t>BE00613210</t>
  </si>
  <si>
    <t>Fr gest bâtiment-Emplacement parking</t>
  </si>
  <si>
    <t>BE00613211</t>
  </si>
  <si>
    <t>Conseils et consultances médicales</t>
  </si>
  <si>
    <t>5-X-518-MED-516</t>
  </si>
  <si>
    <t>516</t>
  </si>
  <si>
    <t>Medical and diagnostic labs and outpatient and other ambulatory care services</t>
  </si>
  <si>
    <t>BE00613212</t>
  </si>
  <si>
    <t>Autres conseils/consult. non médic.</t>
  </si>
  <si>
    <t>BE00613213</t>
  </si>
  <si>
    <t>Audit</t>
  </si>
  <si>
    <t>BE00613220</t>
  </si>
  <si>
    <t>Cotisations div.&amp;publications légale</t>
  </si>
  <si>
    <t>BE00613300</t>
  </si>
  <si>
    <t>traductions (écrites &amp; simultanées)</t>
  </si>
  <si>
    <t>5-X-515-TRA-510</t>
  </si>
  <si>
    <t>BE00613350</t>
  </si>
  <si>
    <t>Honoraires sous-traitant (Prest serv</t>
  </si>
  <si>
    <t>BE00613400</t>
  </si>
  <si>
    <t>Fr.gest + affiliat secr social</t>
  </si>
  <si>
    <t>BE00613450</t>
  </si>
  <si>
    <t>Recrutemt et sélect. personnel</t>
  </si>
  <si>
    <t>5-X-521-HUM-505</t>
  </si>
  <si>
    <t>BE00613500</t>
  </si>
  <si>
    <t>Frais sur successions clôturées</t>
  </si>
  <si>
    <t>BE00614100</t>
  </si>
  <si>
    <t>Assur globale habitat incendie</t>
  </si>
  <si>
    <t>BE00614120</t>
  </si>
  <si>
    <t>Assur véhicules</t>
  </si>
  <si>
    <t>BE00614150</t>
  </si>
  <si>
    <t>Assur responsabilité civile</t>
  </si>
  <si>
    <t>BE00614160</t>
  </si>
  <si>
    <t>Assur matériel informatique &amp; autre</t>
  </si>
  <si>
    <t>BE00615000</t>
  </si>
  <si>
    <t>Financt autres structures</t>
  </si>
  <si>
    <t>BE00615001</t>
  </si>
  <si>
    <t>Financement prg autres sections</t>
  </si>
  <si>
    <t>BE00615110</t>
  </si>
  <si>
    <t>Gestion fichier donateurs</t>
  </si>
  <si>
    <t>5-X-506-COM-510</t>
  </si>
  <si>
    <t>BE00615120</t>
  </si>
  <si>
    <t>Telemarketing</t>
  </si>
  <si>
    <t>BE00615130</t>
  </si>
  <si>
    <t>Acquisition fichier adresses</t>
  </si>
  <si>
    <t>BE00615340</t>
  </si>
  <si>
    <t>Communications satellites</t>
  </si>
  <si>
    <t>BE00615500</t>
  </si>
  <si>
    <t>Frais d'impression et conception doc</t>
  </si>
  <si>
    <t>BE00615510</t>
  </si>
  <si>
    <t>Achat d'espace publicitaire</t>
  </si>
  <si>
    <t>BE00615520</t>
  </si>
  <si>
    <t>Merchandising</t>
  </si>
  <si>
    <t>5-X-504-COM-307</t>
  </si>
  <si>
    <t>307</t>
  </si>
  <si>
    <t>BE00615530</t>
  </si>
  <si>
    <t>Organisation de manifestations exter</t>
  </si>
  <si>
    <t>5-X-509-COM-501</t>
  </si>
  <si>
    <t>BE00615600</t>
  </si>
  <si>
    <t>WEBsite Hosting Social Networking</t>
  </si>
  <si>
    <t>5-X-513-COM-512</t>
  </si>
  <si>
    <t>BE00615650</t>
  </si>
  <si>
    <t>Frais réal graph (photo, video, cine</t>
  </si>
  <si>
    <t>BE00616320</t>
  </si>
  <si>
    <t>Frais déplacement logement</t>
  </si>
  <si>
    <t>BE00616330</t>
  </si>
  <si>
    <t>Frais déplacement repas</t>
  </si>
  <si>
    <t>5-X-503-HUM-501</t>
  </si>
  <si>
    <t>BE00616390</t>
  </si>
  <si>
    <t>Frais de restaurant/traiteur</t>
  </si>
  <si>
    <t>5-X-503-COM-501</t>
  </si>
  <si>
    <t>BE00616410</t>
  </si>
  <si>
    <t>Frais de représent.+cadeaux</t>
  </si>
  <si>
    <t>BE00623224</t>
  </si>
  <si>
    <t>Service médicamts et pharmacie</t>
  </si>
  <si>
    <t>5-X-517-HUM-502</t>
  </si>
  <si>
    <t>BE00623225</t>
  </si>
  <si>
    <t>Frais de formation personnel</t>
  </si>
  <si>
    <t>BE00623226</t>
  </si>
  <si>
    <t>Déménagements</t>
  </si>
  <si>
    <t>BE00640290</t>
  </si>
  <si>
    <t>Autres taxes</t>
  </si>
  <si>
    <t>MSF-BR</t>
  </si>
  <si>
    <t>BR00001131</t>
  </si>
  <si>
    <t>IMOBILIZADO A CLASSIFICAR</t>
  </si>
  <si>
    <t>BR00004016</t>
  </si>
  <si>
    <t xml:space="preserve">    CONDUÇÃO URBANA</t>
  </si>
  <si>
    <t>BR00004018</t>
  </si>
  <si>
    <t xml:space="preserve">    ASSISTÊNCIA MÉDICA</t>
  </si>
  <si>
    <t>5-X-522-HUM-502</t>
  </si>
  <si>
    <t>BR00004019</t>
  </si>
  <si>
    <t xml:space="preserve">    ASSISTÊNCIA ODONTOLÓGICA</t>
  </si>
  <si>
    <t>BR00004025</t>
  </si>
  <si>
    <t xml:space="preserve">    TREINAMENTO/APERFEIÇOAMENTO PROFISSIONAL</t>
  </si>
  <si>
    <t>BR00004030</t>
  </si>
  <si>
    <t xml:space="preserve">    SERVIÇOS DE TERCEIROS - PJ (LOCAÇÃO MO)</t>
  </si>
  <si>
    <t>BR00004036</t>
  </si>
  <si>
    <t xml:space="preserve">    ALUGUEL E CONDOMÍNIO</t>
  </si>
  <si>
    <t>BR00004037</t>
  </si>
  <si>
    <t xml:space="preserve">    ALUGUEL DE VEÍCULOS/EQUIPAMENTOS/OUTROS </t>
  </si>
  <si>
    <t>BR00004038</t>
  </si>
  <si>
    <t xml:space="preserve">    BENS DE PEQUENO VALOR</t>
  </si>
  <si>
    <t>BR00004039</t>
  </si>
  <si>
    <t xml:space="preserve">    COMUNICAÇÃO</t>
  </si>
  <si>
    <t>BR00004040</t>
  </si>
  <si>
    <t xml:space="preserve">    CONDUÇÕES E LANCHES</t>
  </si>
  <si>
    <t>BR00004041</t>
  </si>
  <si>
    <t xml:space="preserve">    CONTRIBUIÇÕES A ENTIDADES DE CLASSE</t>
  </si>
  <si>
    <t>BR00004042</t>
  </si>
  <si>
    <t xml:space="preserve">    COPA E REFEITÓRIO</t>
  </si>
  <si>
    <t>BR00004043</t>
  </si>
  <si>
    <t xml:space="preserve">    CUSTOS DE INFORMÁTICA</t>
  </si>
  <si>
    <t>BR00004044</t>
  </si>
  <si>
    <t xml:space="preserve">    DESPESAS LEGAIS E JUDICIAIS</t>
  </si>
  <si>
    <t>5-X-505-ICT-517</t>
  </si>
  <si>
    <t>BR00004046</t>
  </si>
  <si>
    <t xml:space="preserve">    DOAÇÕES E CONTRIBUIÇÕES</t>
  </si>
  <si>
    <t>BR00004048</t>
  </si>
  <si>
    <t xml:space="preserve">    FRETES/ARMANEZAMENTO</t>
  </si>
  <si>
    <t>8-F-804-LOG-506</t>
  </si>
  <si>
    <t>BR00004049</t>
  </si>
  <si>
    <t xml:space="preserve">    HOSPEDAGEM</t>
  </si>
  <si>
    <t>BR00004050</t>
  </si>
  <si>
    <t xml:space="preserve">    IMPRESSÃO/REPRODUÇÃO/ENCADERNAÇÃO</t>
  </si>
  <si>
    <t>BR00004051</t>
  </si>
  <si>
    <t xml:space="preserve">    JORNAIS/LIVROS/REVISTAS/PERIÓDICOS</t>
  </si>
  <si>
    <t>BR00004053</t>
  </si>
  <si>
    <t xml:space="preserve">    MANUTENÇÃO/REPAROS BENS IMÓVEIS</t>
  </si>
  <si>
    <t>BR00004054</t>
  </si>
  <si>
    <t xml:space="preserve">    MANUTENÇÃO/REPAROS BENS MÓVEIS</t>
  </si>
  <si>
    <t>5-X-507-LOG-517</t>
  </si>
  <si>
    <t>BR00004055</t>
  </si>
  <si>
    <t xml:space="preserve">    MATERIAL DE CONSUMO/EXPEDIENTE/ESCRITÓRIO</t>
  </si>
  <si>
    <t>BR00004056</t>
  </si>
  <si>
    <t xml:space="preserve">    ORGANIZAÇÃO DE EVENTOS</t>
  </si>
  <si>
    <t>BR00004058</t>
  </si>
  <si>
    <t xml:space="preserve">    PRÊMIOS DE SEGUROS CONTRATADOS</t>
  </si>
  <si>
    <t>BR00004059</t>
  </si>
  <si>
    <t xml:space="preserve">    PUBLICAÇÕES TÉCNICAS</t>
  </si>
  <si>
    <t>BR00004060</t>
  </si>
  <si>
    <t xml:space="preserve">    PUBLICIDADE E PROPAGANDA</t>
  </si>
  <si>
    <t>BR00004061</t>
  </si>
  <si>
    <t xml:space="preserve">    SERVIÇOS DE CONSULTORIA TÉCNICA E ESPECIALIZADA</t>
  </si>
  <si>
    <t>BR00004063</t>
  </si>
  <si>
    <t xml:space="preserve">    OUTROS CUSTOS DAS ATIVIDADES/DESPESAS ADMINISTRATIVAS</t>
  </si>
  <si>
    <t>5-X-521-LOG-507</t>
  </si>
  <si>
    <t>BR00004075</t>
  </si>
  <si>
    <t xml:space="preserve">    OUTROS TRIBUTOS/TAXAS/CONTRIBUIÇÕES ESTADUAIS</t>
  </si>
  <si>
    <t>5-X-501-FIN-507</t>
  </si>
  <si>
    <t>BR00004077</t>
  </si>
  <si>
    <t xml:space="preserve">    IMPOSTOS MUNICIPAIS</t>
  </si>
  <si>
    <t>BR00004087</t>
  </si>
  <si>
    <t xml:space="preserve">    COMISSÕES  TAXAS E OUTRAS DESPESAS BANCÁRIAS</t>
  </si>
  <si>
    <t>5-X-501-LOG-505</t>
  </si>
  <si>
    <t>BR00004088</t>
  </si>
  <si>
    <t xml:space="preserve">    JUROS PAGOS OU INCORRIDOS</t>
  </si>
  <si>
    <t>BR00004089</t>
  </si>
  <si>
    <t xml:space="preserve">    MULTAS DE MORA PAGAS OU INCORRIDAS</t>
  </si>
  <si>
    <t>BR00004111</t>
  </si>
  <si>
    <t xml:space="preserve">    IOF</t>
  </si>
  <si>
    <t>BR00004130</t>
  </si>
  <si>
    <t xml:space="preserve">    MATERIAL DE CONSUMO (HOSPITALAR)</t>
  </si>
  <si>
    <t>Renewable medical supplies</t>
  </si>
  <si>
    <t>306</t>
  </si>
  <si>
    <t>OCG</t>
  </si>
  <si>
    <t>CH00070020</t>
  </si>
  <si>
    <t>Frais de recrutement</t>
  </si>
  <si>
    <t>CH00070029</t>
  </si>
  <si>
    <t>Charges admin. AVS</t>
  </si>
  <si>
    <t>CH00070030</t>
  </si>
  <si>
    <t>Frais de renouvellement de permis de travail</t>
  </si>
  <si>
    <t>5-X-521-HUM-507</t>
  </si>
  <si>
    <t>CH00070055</t>
  </si>
  <si>
    <t>Frais médicaux staff (Psy, prévention HUG)</t>
  </si>
  <si>
    <t>CH00070100</t>
  </si>
  <si>
    <t>Fomation externe</t>
  </si>
  <si>
    <t>CH00071010</t>
  </si>
  <si>
    <t>Frais d'abonnement transports public</t>
  </si>
  <si>
    <t>4-T-404-COM-403</t>
  </si>
  <si>
    <t>Non-air travel</t>
  </si>
  <si>
    <t>403</t>
  </si>
  <si>
    <t>Land transport</t>
  </si>
  <si>
    <t>CH00071015</t>
  </si>
  <si>
    <t>Hébergement &amp; frais de vie</t>
  </si>
  <si>
    <t>CH00071020</t>
  </si>
  <si>
    <t>Frais d'agence de voyage</t>
  </si>
  <si>
    <t>4-T-405-TRA-510</t>
  </si>
  <si>
    <t>CH00072000</t>
  </si>
  <si>
    <t>Frais d'évaluation</t>
  </si>
  <si>
    <t>5-X-501-EXE-505</t>
  </si>
  <si>
    <t>CH00072001</t>
  </si>
  <si>
    <t>Frais d'interprétariat et de traduction</t>
  </si>
  <si>
    <t>CH00072002</t>
  </si>
  <si>
    <t>Frais d'avocat</t>
  </si>
  <si>
    <t>CH00072003</t>
  </si>
  <si>
    <t>Frais de fiduciaire</t>
  </si>
  <si>
    <t>CH00072004</t>
  </si>
  <si>
    <t>Frais de consultants</t>
  </si>
  <si>
    <t>CH00073000</t>
  </si>
  <si>
    <t>Télécommunications - postes fixes</t>
  </si>
  <si>
    <t>CH00073001</t>
  </si>
  <si>
    <t>Télécommunications - téléphones portables</t>
  </si>
  <si>
    <t>CH00073002</t>
  </si>
  <si>
    <t>Téléconférence</t>
  </si>
  <si>
    <t>CH00073003</t>
  </si>
  <si>
    <t>Affranchissement</t>
  </si>
  <si>
    <t>CH00073004</t>
  </si>
  <si>
    <t>Equip.télécom.leas.&amp;entretien</t>
  </si>
  <si>
    <t>CH00073005</t>
  </si>
  <si>
    <t>Abon.&amp;comm. internet</t>
  </si>
  <si>
    <t>CH00074000</t>
  </si>
  <si>
    <t>Services audiovisuels et de graphisme</t>
  </si>
  <si>
    <t>CH00074001</t>
  </si>
  <si>
    <t>Frais d'impression et de publication</t>
  </si>
  <si>
    <t>CH00074004</t>
  </si>
  <si>
    <t>Maint.&amp;répar.informatique</t>
  </si>
  <si>
    <t>5-X-507-ICT-512</t>
  </si>
  <si>
    <t>CH00074005</t>
  </si>
  <si>
    <t>Production de supports digitaux et numériques</t>
  </si>
  <si>
    <t>CH00074550</t>
  </si>
  <si>
    <t>Acquisition / renouvellement liste des donateurs</t>
  </si>
  <si>
    <t>CH00074551</t>
  </si>
  <si>
    <t>Evènements promotionnels</t>
  </si>
  <si>
    <t>CH00074552</t>
  </si>
  <si>
    <t>Publicité</t>
  </si>
  <si>
    <t>CH00074553</t>
  </si>
  <si>
    <t>Télémarketing</t>
  </si>
  <si>
    <t>CH00074555</t>
  </si>
  <si>
    <t>Frais de merchandizing</t>
  </si>
  <si>
    <t>CH00075000</t>
  </si>
  <si>
    <t>Mobilier de bureau</t>
  </si>
  <si>
    <t>CH00075001</t>
  </si>
  <si>
    <t>CH00075003</t>
  </si>
  <si>
    <t>Entretien &amp; réparation locaux</t>
  </si>
  <si>
    <t>CH00075004</t>
  </si>
  <si>
    <t>Photocopies, leasing &amp; entretien des photocopieurs</t>
  </si>
  <si>
    <t>CH00075006</t>
  </si>
  <si>
    <t>Location de bureaux / espaces d'archivage</t>
  </si>
  <si>
    <t>CH00075090</t>
  </si>
  <si>
    <t>Frais de déménagement</t>
  </si>
  <si>
    <t>CH00075100</t>
  </si>
  <si>
    <t>Assurances</t>
  </si>
  <si>
    <t>CH00075101</t>
  </si>
  <si>
    <t>Taxes administratives</t>
  </si>
  <si>
    <t>CH00075200</t>
  </si>
  <si>
    <t>Frais réception &amp; représentation</t>
  </si>
  <si>
    <t>CH00075300</t>
  </si>
  <si>
    <t>Abonnements journaux, revues</t>
  </si>
  <si>
    <t>5-A-504-COM-510</t>
  </si>
  <si>
    <t>CH00075301</t>
  </si>
  <si>
    <t>Achat d'ouvrages</t>
  </si>
  <si>
    <t>CH00075400</t>
  </si>
  <si>
    <t>Frais gest.base de données donateurs</t>
  </si>
  <si>
    <t>CH00075500</t>
  </si>
  <si>
    <t>CH00075501</t>
  </si>
  <si>
    <t>Charges licence/mise à jour</t>
  </si>
  <si>
    <t>CH00075502</t>
  </si>
  <si>
    <t>Petit équipements inform.</t>
  </si>
  <si>
    <t>309</t>
  </si>
  <si>
    <t>CH00076000</t>
  </si>
  <si>
    <t>Participation MSF-INT (BI)</t>
  </si>
  <si>
    <t>5-X-511-FIN-505</t>
  </si>
  <si>
    <t>CH00076001</t>
  </si>
  <si>
    <t>Participation CAME</t>
  </si>
  <si>
    <t>CH00076002</t>
  </si>
  <si>
    <t>Participation DNDi</t>
  </si>
  <si>
    <t>5-X-512-FIN-505</t>
  </si>
  <si>
    <t>CH00076003</t>
  </si>
  <si>
    <t>Participat. projets internat.</t>
  </si>
  <si>
    <t>CH00076005</t>
  </si>
  <si>
    <t>Financement Bureau Délégu</t>
  </si>
  <si>
    <t>CH00076006</t>
  </si>
  <si>
    <t>Financement Autre</t>
  </si>
  <si>
    <t>CH00077000</t>
  </si>
  <si>
    <t>Frais de CCP</t>
  </si>
  <si>
    <t>5-X-521-FIN-505</t>
  </si>
  <si>
    <t>CH00077001</t>
  </si>
  <si>
    <t>Frais bancaires</t>
  </si>
  <si>
    <t>SITS</t>
  </si>
  <si>
    <t>CZ00501200</t>
  </si>
  <si>
    <t>Consumed material - promotional materials</t>
  </si>
  <si>
    <t>CZ00511100</t>
  </si>
  <si>
    <t>Repairs and maintenance - HW</t>
  </si>
  <si>
    <t>CZ00512110</t>
  </si>
  <si>
    <t>Travel expenses Czech Rep. - accommodation</t>
  </si>
  <si>
    <t>CZ00512120</t>
  </si>
  <si>
    <t>Travel expenses Czech Rep. - meals</t>
  </si>
  <si>
    <t>5-X-503-TRA-501</t>
  </si>
  <si>
    <t>CZ00512210</t>
  </si>
  <si>
    <t>Travel expenses Abroad - accommodation</t>
  </si>
  <si>
    <t>CZ00512220</t>
  </si>
  <si>
    <t>Travel expenses Abroad - meals</t>
  </si>
  <si>
    <t>CZ00513100</t>
  </si>
  <si>
    <t>Entertainment and promotional expen. - Refreshment</t>
  </si>
  <si>
    <t>CZ00513200</t>
  </si>
  <si>
    <t>Entertainment and promotional expenses - Events</t>
  </si>
  <si>
    <t>CZ00513300</t>
  </si>
  <si>
    <t>Entertainment and prom. exp.-Prom. items (500 CZK)</t>
  </si>
  <si>
    <t>CZ00518100</t>
  </si>
  <si>
    <t>Accounting and finance services</t>
  </si>
  <si>
    <t>CZ00518101</t>
  </si>
  <si>
    <t>Audit services</t>
  </si>
  <si>
    <t>CZ00518110</t>
  </si>
  <si>
    <t>Legal services</t>
  </si>
  <si>
    <t>CZ00518120</t>
  </si>
  <si>
    <t>Recruitment</t>
  </si>
  <si>
    <t>CZ00518130</t>
  </si>
  <si>
    <t>Advisory services</t>
  </si>
  <si>
    <t>CZ00518131</t>
  </si>
  <si>
    <t>Contractors</t>
  </si>
  <si>
    <t>CZ00518140</t>
  </si>
  <si>
    <t>Other external professional services</t>
  </si>
  <si>
    <t>CZ00518201</t>
  </si>
  <si>
    <t>Communication - Mobile phone</t>
  </si>
  <si>
    <t>CZ00518202</t>
  </si>
  <si>
    <t>Connectivity</t>
  </si>
  <si>
    <t>CZ00518300</t>
  </si>
  <si>
    <t>Premises rentals</t>
  </si>
  <si>
    <t>CZ00518301</t>
  </si>
  <si>
    <t>Office cleaning</t>
  </si>
  <si>
    <t>CZ00518320</t>
  </si>
  <si>
    <t>Rentals - others</t>
  </si>
  <si>
    <t>CZ00518400</t>
  </si>
  <si>
    <t>Postal services</t>
  </si>
  <si>
    <t>CZ00518410</t>
  </si>
  <si>
    <t>Messenger services</t>
  </si>
  <si>
    <t>CZ00518500</t>
  </si>
  <si>
    <t>Marketing</t>
  </si>
  <si>
    <t>CZ00518600</t>
  </si>
  <si>
    <t>Training</t>
  </si>
  <si>
    <t>CZ00518800</t>
  </si>
  <si>
    <t>Other services</t>
  </si>
  <si>
    <t>CZ00518810</t>
  </si>
  <si>
    <t>SW licences</t>
  </si>
  <si>
    <t>CZ00518820</t>
  </si>
  <si>
    <t>CZ00518830</t>
  </si>
  <si>
    <t>CZ00518840</t>
  </si>
  <si>
    <t>CZ00518850</t>
  </si>
  <si>
    <t>CZ00518860</t>
  </si>
  <si>
    <t>CZ00518870</t>
  </si>
  <si>
    <t>CZ00538100</t>
  </si>
  <si>
    <t>Other taxes and fees</t>
  </si>
  <si>
    <t>CZ00549200</t>
  </si>
  <si>
    <t>Other operating expenses - liability insurance</t>
  </si>
  <si>
    <t>CZ00549210</t>
  </si>
  <si>
    <t>OCBA</t>
  </si>
  <si>
    <t>ES06210100</t>
  </si>
  <si>
    <t>Alquiles de locales</t>
  </si>
  <si>
    <t>ES06210200</t>
  </si>
  <si>
    <t>ES06220100</t>
  </si>
  <si>
    <t xml:space="preserve">Mantenimiento de estructuras </t>
  </si>
  <si>
    <t>ES06220200</t>
  </si>
  <si>
    <t>Mantenimiento de equipos de informática</t>
  </si>
  <si>
    <t>ES06220300</t>
  </si>
  <si>
    <t>Mantenimiento de comunicaciones</t>
  </si>
  <si>
    <t>ES06220400</t>
  </si>
  <si>
    <t>Mantenimiento de fotocopiadoras y escáneres</t>
  </si>
  <si>
    <t>ES06220500</t>
  </si>
  <si>
    <t>Mantenimiento de líneas de internet</t>
  </si>
  <si>
    <t>ES06220600</t>
  </si>
  <si>
    <t>Mantenimiento de la Web</t>
  </si>
  <si>
    <t>ES06220800</t>
  </si>
  <si>
    <t>Limpieza de oficina</t>
  </si>
  <si>
    <t>ES06231100</t>
  </si>
  <si>
    <t>Servicio de Auditoría</t>
  </si>
  <si>
    <t>ES06231200</t>
  </si>
  <si>
    <t>Asesores permanentes</t>
  </si>
  <si>
    <t>ES06231300</t>
  </si>
  <si>
    <t>Asesores Puntuales</t>
  </si>
  <si>
    <t>ES06232100</t>
  </si>
  <si>
    <t>ES06232200</t>
  </si>
  <si>
    <t xml:space="preserve">Servicios de Informática </t>
  </si>
  <si>
    <t>ES06232900</t>
  </si>
  <si>
    <t>Otros servicios</t>
  </si>
  <si>
    <t>ES06233100</t>
  </si>
  <si>
    <t>Compras de material MSF</t>
  </si>
  <si>
    <t>Programme support supplies</t>
  </si>
  <si>
    <t>ES06250100</t>
  </si>
  <si>
    <t>Seguros de oficina</t>
  </si>
  <si>
    <t>ES06250200</t>
  </si>
  <si>
    <t>Otros seguros</t>
  </si>
  <si>
    <t>ES06260100</t>
  </si>
  <si>
    <t xml:space="preserve">Comisión por transferencias </t>
  </si>
  <si>
    <t>ES06260200</t>
  </si>
  <si>
    <t>Comisiones de mantenimiento de cuentas</t>
  </si>
  <si>
    <t>ES06260300</t>
  </si>
  <si>
    <t>Comisiones bancarias por ingresos</t>
  </si>
  <si>
    <t>ES06260400</t>
  </si>
  <si>
    <t>Retorno de comisiones bancarias</t>
  </si>
  <si>
    <t>ES06260500</t>
  </si>
  <si>
    <t>Comisiones por cambio de divisa</t>
  </si>
  <si>
    <t>ES06260600</t>
  </si>
  <si>
    <t xml:space="preserve">Otras comisiones bancarias </t>
  </si>
  <si>
    <t>ES06271100</t>
  </si>
  <si>
    <t xml:space="preserve">Diseño y creatividad  </t>
  </si>
  <si>
    <t>ES06271200</t>
  </si>
  <si>
    <t>Gastos de Edición y Producción</t>
  </si>
  <si>
    <t>ES06271400</t>
  </si>
  <si>
    <t xml:space="preserve">Gastos de Impresión </t>
  </si>
  <si>
    <t>ES06271500</t>
  </si>
  <si>
    <t xml:space="preserve">Mailing </t>
  </si>
  <si>
    <t>ES06271600</t>
  </si>
  <si>
    <t>Material Audiovisiual</t>
  </si>
  <si>
    <t>ES06272100</t>
  </si>
  <si>
    <t>Difusión Radio</t>
  </si>
  <si>
    <t>ES06272200</t>
  </si>
  <si>
    <t>Difusión Televisión</t>
  </si>
  <si>
    <t>ES06272300</t>
  </si>
  <si>
    <t>Difusión Prensa</t>
  </si>
  <si>
    <t>ES06272400</t>
  </si>
  <si>
    <t>Difusión Externa y  Otros</t>
  </si>
  <si>
    <t>ES06279100</t>
  </si>
  <si>
    <t xml:space="preserve">Gastos de representación </t>
  </si>
  <si>
    <t>ES06279900</t>
  </si>
  <si>
    <t xml:space="preserve">Otros gastos de publicidad </t>
  </si>
  <si>
    <t>ES06281100</t>
  </si>
  <si>
    <t>Gastos de teléfono fijo</t>
  </si>
  <si>
    <t>ES06281200</t>
  </si>
  <si>
    <t>Gastos de teléfono móvil</t>
  </si>
  <si>
    <t>ES06281300</t>
  </si>
  <si>
    <t>Gasto de teléfono satélite</t>
  </si>
  <si>
    <t>ES06291200</t>
  </si>
  <si>
    <t>Otros gastos de viaje</t>
  </si>
  <si>
    <t>ES06291400</t>
  </si>
  <si>
    <t xml:space="preserve">Alojamiento </t>
  </si>
  <si>
    <t>ES06291600</t>
  </si>
  <si>
    <t>Dietas de viajes</t>
  </si>
  <si>
    <t>ES06291900</t>
  </si>
  <si>
    <t xml:space="preserve">Rappel agencia de viajes </t>
  </si>
  <si>
    <t>ES06292100</t>
  </si>
  <si>
    <t>5-X-519-COM-506</t>
  </si>
  <si>
    <t>ES06292200</t>
  </si>
  <si>
    <t>ES06292300</t>
  </si>
  <si>
    <t>Mensajeros  sede</t>
  </si>
  <si>
    <t>ES06293100</t>
  </si>
  <si>
    <t>Subscripciones</t>
  </si>
  <si>
    <t>ES06293200</t>
  </si>
  <si>
    <t>Libros</t>
  </si>
  <si>
    <t>ES06293300</t>
  </si>
  <si>
    <t>Fotocopias externas</t>
  </si>
  <si>
    <t>ES06294100</t>
  </si>
  <si>
    <t>Material Consumible Informática</t>
  </si>
  <si>
    <t>ES06294200</t>
  </si>
  <si>
    <t>Material de Oficina</t>
  </si>
  <si>
    <t>ES06294300</t>
  </si>
  <si>
    <t xml:space="preserve">Otro material </t>
  </si>
  <si>
    <t>ES06295000</t>
  </si>
  <si>
    <t>Subscripciones Varias</t>
  </si>
  <si>
    <t>ES06296000</t>
  </si>
  <si>
    <t xml:space="preserve">Servicios de formación </t>
  </si>
  <si>
    <t>ES06298000</t>
  </si>
  <si>
    <t>Financiación MSF Internacional</t>
  </si>
  <si>
    <t>ES06300100</t>
  </si>
  <si>
    <t>Impuesto de sociedades</t>
  </si>
  <si>
    <t>ES06300200</t>
  </si>
  <si>
    <t>IAE</t>
  </si>
  <si>
    <t>ES06300300</t>
  </si>
  <si>
    <t>IBI</t>
  </si>
  <si>
    <t>ES06300400</t>
  </si>
  <si>
    <t>ES06360000</t>
  </si>
  <si>
    <t>Impuestos devueltos</t>
  </si>
  <si>
    <t>ES06490500</t>
  </si>
  <si>
    <t xml:space="preserve">Comidas </t>
  </si>
  <si>
    <t>ES06590000</t>
  </si>
  <si>
    <t>Otros gastos de gestión</t>
  </si>
  <si>
    <t>ES06590100</t>
  </si>
  <si>
    <t>Argentina Otros gastos de gestión</t>
  </si>
  <si>
    <t>ES06623000</t>
  </si>
  <si>
    <t>Intereses de deudas con instituciones de crédito</t>
  </si>
  <si>
    <t>ES06690100</t>
  </si>
  <si>
    <t>Intereses y comisiones de descubierto</t>
  </si>
  <si>
    <t>ES06780000</t>
  </si>
  <si>
    <t>Gastos extraordinarios</t>
  </si>
  <si>
    <t>FIELD</t>
  </si>
  <si>
    <t>MEDICINES</t>
  </si>
  <si>
    <t>Drugs &amp; vaccines</t>
  </si>
  <si>
    <t>313</t>
  </si>
  <si>
    <t>VACCINES</t>
  </si>
  <si>
    <t>MEDICAL KITS</t>
  </si>
  <si>
    <t>305</t>
  </si>
  <si>
    <t>THERAPEUTIC FOOD</t>
  </si>
  <si>
    <t>MEDICAL EQUIPMENT</t>
  </si>
  <si>
    <t>LABORATORY EQUIPMENT</t>
  </si>
  <si>
    <t>610</t>
  </si>
  <si>
    <t>COLD CHAIN EQUIPMENT</t>
  </si>
  <si>
    <t>606</t>
  </si>
  <si>
    <t>LABORATORY: CONSUMABLES AND SMALL MATERIAL</t>
  </si>
  <si>
    <t>OTHER MEDICAL: CONSUMABLES AND SMALL MATERIAL</t>
  </si>
  <si>
    <t>FIELD61000</t>
  </si>
  <si>
    <t xml:space="preserve">CONSTRUCTION AND REHABILITATION MATERIAL </t>
  </si>
  <si>
    <t>3-P-308-LOG-314</t>
  </si>
  <si>
    <t>314</t>
  </si>
  <si>
    <t>WATER HYGIENE AND SANITATION MATERIAL (WASH)</t>
  </si>
  <si>
    <t>Camps &amp; construction supplies</t>
  </si>
  <si>
    <t>315</t>
  </si>
  <si>
    <t xml:space="preserve">FOOD NON THERAPEUTIC </t>
  </si>
  <si>
    <t>NON-FOOD RELIEF ITEMS (NFI)</t>
  </si>
  <si>
    <t>FIELD61032</t>
  </si>
  <si>
    <t>EXPAT TRAINING COSTS</t>
  </si>
  <si>
    <t>TEMPORARY SHELTER</t>
  </si>
  <si>
    <t>316</t>
  </si>
  <si>
    <t>FIELD61050</t>
  </si>
  <si>
    <t>LOGISTICS KITS</t>
  </si>
  <si>
    <t>317</t>
  </si>
  <si>
    <t>CONSTRUCTION AND REHABILITATION EQUIPMENT AND TOOLS</t>
  </si>
  <si>
    <t xml:space="preserve">WATER HYGIENE AND SANITATION EQUIPMENT (WASH) </t>
  </si>
  <si>
    <t>Mechanical spare parts</t>
  </si>
  <si>
    <t>ENERGY EQUIPMENT</t>
  </si>
  <si>
    <t>318</t>
  </si>
  <si>
    <t>TEMPORARY STRUCTURE</t>
  </si>
  <si>
    <t>VEHICLE PURCHASE</t>
  </si>
  <si>
    <t>Transport equipment</t>
  </si>
  <si>
    <t>603</t>
  </si>
  <si>
    <t>IT, OFFICE EQUIPMENT</t>
  </si>
  <si>
    <t>601</t>
  </si>
  <si>
    <t>TELECOM EQUIPMENT</t>
  </si>
  <si>
    <t>FURNITURE</t>
  </si>
  <si>
    <t>SPARE PARTS VEHICLES</t>
  </si>
  <si>
    <t>SUPPLIES, STATIONERY AND OTHER CONSUMABLES</t>
  </si>
  <si>
    <t>FIELD61221</t>
  </si>
  <si>
    <t>Hygiene &amp; cleaning products, Linen</t>
  </si>
  <si>
    <t>3-A-301-LOG-319</t>
  </si>
  <si>
    <t>319</t>
  </si>
  <si>
    <t>FIELD62000</t>
  </si>
  <si>
    <t>PURCHASE OF LAND AND FACILITIES</t>
  </si>
  <si>
    <t>6-C-601-LOG-503</t>
  </si>
  <si>
    <t>Camps &amp; construction equipment</t>
  </si>
  <si>
    <t>503</t>
  </si>
  <si>
    <t>Construction</t>
  </si>
  <si>
    <t>FIELD62600</t>
  </si>
  <si>
    <t>LOCAL NON-MSF STAFF SALARY / INCENTIVES</t>
  </si>
  <si>
    <t>5-P-524-TRA-510</t>
  </si>
  <si>
    <t>Programme support services</t>
  </si>
  <si>
    <t>FIELD62800</t>
  </si>
  <si>
    <t>MED. EXPENSES STAFF/DEP</t>
  </si>
  <si>
    <t>FIELD62805</t>
  </si>
  <si>
    <t>STAFF TRAINING AND DEV.</t>
  </si>
  <si>
    <t>FIELD63000</t>
  </si>
  <si>
    <t>INCENTIVES TO MOH</t>
  </si>
  <si>
    <t>5-X-518-MED-502</t>
  </si>
  <si>
    <t>FIELD63010</t>
  </si>
  <si>
    <t xml:space="preserve">MEDICAL CONSULTATION &amp; REFERRALS  </t>
  </si>
  <si>
    <t>FIELD63020</t>
  </si>
  <si>
    <t>MEDICAL EXTERNAL DIAGNOSTIC TESTS</t>
  </si>
  <si>
    <t>FIELD63030</t>
  </si>
  <si>
    <t>MEDICAL AND NUTRITIONAL SURVEYS, RESEARCH AND EVALUATION</t>
  </si>
  <si>
    <t>5-X-505-MED-505</t>
  </si>
  <si>
    <t>FIELD63100</t>
  </si>
  <si>
    <t>SUB-CONTRACTED CONSTRUCTION &amp; REHABILITATION</t>
  </si>
  <si>
    <t>5-C-502-LOG-503</t>
  </si>
  <si>
    <t>Camps &amp; construction services</t>
  </si>
  <si>
    <t>FIELD63110</t>
  </si>
  <si>
    <t>SUB-CONTRACTED WATER, HYGIENE AND SANITATION (WASH)</t>
  </si>
  <si>
    <t>FIELD63120</t>
  </si>
  <si>
    <t xml:space="preserve">NON-MEDICAL SURVEYS, RESEARCH AND EVALUATION </t>
  </si>
  <si>
    <t>5-X-505-LOG-519</t>
  </si>
  <si>
    <t>519</t>
  </si>
  <si>
    <t>Research and development</t>
  </si>
  <si>
    <t>FIELD63200</t>
  </si>
  <si>
    <t>FUNDING OF PARTNER ORGANISATION</t>
  </si>
  <si>
    <t>FIELD63210</t>
  </si>
  <si>
    <t>BANK FEES</t>
  </si>
  <si>
    <t>FIELD63300</t>
  </si>
  <si>
    <t>BOOKS &amp; DOCUMENTATION</t>
  </si>
  <si>
    <t>FIELD63310</t>
  </si>
  <si>
    <t>IDENTIFICATION MATERIAL</t>
  </si>
  <si>
    <t>FIELD63400</t>
  </si>
  <si>
    <t>OFFICE REPRESENTATION</t>
  </si>
  <si>
    <t>5-X-509-COM-510</t>
  </si>
  <si>
    <t>FIELD63500</t>
  </si>
  <si>
    <t>LEGAL EXPENSES</t>
  </si>
  <si>
    <t>5-X-516-TRA-505</t>
  </si>
  <si>
    <t>FIELD63900</t>
  </si>
  <si>
    <t>MISC. RUNNING COSTS</t>
  </si>
  <si>
    <t>LOCAL CUSTOMS &amp; CLEARANCE COSTS</t>
  </si>
  <si>
    <t>8-F-804-LOG-513</t>
  </si>
  <si>
    <t>513</t>
  </si>
  <si>
    <t>Warehousing and services incidental to transportation</t>
  </si>
  <si>
    <t>FIELD64040</t>
  </si>
  <si>
    <t>MISCELLANEOUS STORAGE &amp; DISTRIBUTION COSTS</t>
  </si>
  <si>
    <t>FIELD64120</t>
  </si>
  <si>
    <t>COLD CHAIN MAT. &amp; EQUIP.</t>
  </si>
  <si>
    <t>FIELD64200</t>
  </si>
  <si>
    <t>VACCINES &amp; VACC. MAT.</t>
  </si>
  <si>
    <t>3-R-309-MED-306</t>
  </si>
  <si>
    <t>FIELD64300</t>
  </si>
  <si>
    <t>FOOD &amp; NUTRITION</t>
  </si>
  <si>
    <t>FIELD64400</t>
  </si>
  <si>
    <t>HOSPITAL EXPENSES</t>
  </si>
  <si>
    <t>FIELD64450</t>
  </si>
  <si>
    <t>EXT CONS/TESTS/REFERRALS</t>
  </si>
  <si>
    <t>FIELD64500</t>
  </si>
  <si>
    <t>MEDICAL STRUCTURES RENT/FEES</t>
  </si>
  <si>
    <t>FIELD64900</t>
  </si>
  <si>
    <t>FURNISH/INVENTORY HEALTH FACILITIES</t>
  </si>
  <si>
    <t>FIELD65000</t>
  </si>
  <si>
    <t>PREMISES AND LAND RENTAL</t>
  </si>
  <si>
    <t>FIELD65001</t>
  </si>
  <si>
    <t>Rentals of houses for expatriates</t>
  </si>
  <si>
    <t>FIELD65002</t>
  </si>
  <si>
    <t>Workplace premises and land rental and hotels</t>
  </si>
  <si>
    <t>FIELD65010</t>
  </si>
  <si>
    <t>EQUIPMENT RENTAL</t>
  </si>
  <si>
    <t>FIELD65020</t>
  </si>
  <si>
    <t>VEHICLE RENTAL</t>
  </si>
  <si>
    <t xml:space="preserve">MAINTENANCE OF PREMISES </t>
  </si>
  <si>
    <t>FIELD65110</t>
  </si>
  <si>
    <t>MAINTENANCE OF EQUIPMENT</t>
  </si>
  <si>
    <t>509</t>
  </si>
  <si>
    <t>FIELD65120</t>
  </si>
  <si>
    <t>MAINTENANCE OF VEHICLES</t>
  </si>
  <si>
    <t>FIELD65210</t>
  </si>
  <si>
    <t>WATER &amp; SANITATION EQUIP</t>
  </si>
  <si>
    <t>FIELD65300</t>
  </si>
  <si>
    <t>SATELLITE &amp; INTERNET</t>
  </si>
  <si>
    <t>5-A-513-ICT-512</t>
  </si>
  <si>
    <t>FIELD65310</t>
  </si>
  <si>
    <t>MOBILE, LAND LINES &amp; POSTAGE</t>
  </si>
  <si>
    <t>INSURANCE OF BUILDING</t>
  </si>
  <si>
    <t>FIELD65410</t>
  </si>
  <si>
    <t>INSURANCE OF VEHICLES</t>
  </si>
  <si>
    <t>FIELD65500</t>
  </si>
  <si>
    <t xml:space="preserve">EXTERNAL AUDITORS </t>
  </si>
  <si>
    <t>FIELD65501</t>
  </si>
  <si>
    <t>RELIEF ITEMS</t>
  </si>
  <si>
    <t>FIELD65510</t>
  </si>
  <si>
    <t>LEGAL &amp; TAX ADVISORS</t>
  </si>
  <si>
    <t>FIELD65520</t>
  </si>
  <si>
    <t>SECURITY SERVICES</t>
  </si>
  <si>
    <t>FIELD65530</t>
  </si>
  <si>
    <t>TRAINING COSTS FOR NON MSF STAFF</t>
  </si>
  <si>
    <t>FIELD65600</t>
  </si>
  <si>
    <t xml:space="preserve">COMMUNICATION &amp; ADVOCACY </t>
  </si>
  <si>
    <t>FIELD65610</t>
  </si>
  <si>
    <t>RECEPTION AND REPRESENTATION EXPENSES</t>
  </si>
  <si>
    <t>IDENTIFICATION &amp; VISIBILITY MATERIAL</t>
  </si>
  <si>
    <t>FIELD65700</t>
  </si>
  <si>
    <t>SUBCONT.  BUILDING WORK</t>
  </si>
  <si>
    <t>FIELD65710</t>
  </si>
  <si>
    <t>BANK FEES &amp; COSTS</t>
  </si>
  <si>
    <t>FIELD65720</t>
  </si>
  <si>
    <t>LOCAL TAXES</t>
  </si>
  <si>
    <t>FIELD66230</t>
  </si>
  <si>
    <t>HEALTH COSTS (INSURANCE)</t>
  </si>
  <si>
    <t>FIELD66240</t>
  </si>
  <si>
    <t>TRAINING COSTS FOR MSF STAFF</t>
  </si>
  <si>
    <t>FIELD66500</t>
  </si>
  <si>
    <t>INCENTIVES NON MSF STAFF</t>
  </si>
  <si>
    <t>FIELD67030</t>
  </si>
  <si>
    <t>LITIGATION</t>
  </si>
  <si>
    <t>FIELD67130</t>
  </si>
  <si>
    <t>OTHER TRANSPORT RENTAL</t>
  </si>
  <si>
    <t>FIELD67200</t>
  </si>
  <si>
    <t>VEHICLE REPAIR &amp; MAINT</t>
  </si>
  <si>
    <t>FIELD67500</t>
  </si>
  <si>
    <t>GARAGE RENT &amp; MAINT.</t>
  </si>
  <si>
    <t>FIELD67510</t>
  </si>
  <si>
    <t>WAREHOUSE RENT &amp; MAINT.</t>
  </si>
  <si>
    <t>FIELD68000</t>
  </si>
  <si>
    <t>EXTERNAL CONSULTANTS</t>
  </si>
  <si>
    <t>FIELD68250</t>
  </si>
  <si>
    <t>VARIOUS CONSULTANT COSTS</t>
  </si>
  <si>
    <t>FIELD68900</t>
  </si>
  <si>
    <t>REVIEWS &amp; EVALUATIONS</t>
  </si>
  <si>
    <t>FIELD68901</t>
  </si>
  <si>
    <t>SURVEYS</t>
  </si>
  <si>
    <t>FIELD68902</t>
  </si>
  <si>
    <t>AUDITS</t>
  </si>
  <si>
    <t>FIELD68903</t>
  </si>
  <si>
    <t>ADVOCACY</t>
  </si>
  <si>
    <t>FIELD69350</t>
  </si>
  <si>
    <t>OCP</t>
  </si>
  <si>
    <t>FR61010000</t>
  </si>
  <si>
    <t>Frais de vie des Equipes</t>
  </si>
  <si>
    <t>FR61020000</t>
  </si>
  <si>
    <t>Frais Med / Rapatriement des MSF</t>
  </si>
  <si>
    <t>FR61030000</t>
  </si>
  <si>
    <t>Autres frais formation scolarité</t>
  </si>
  <si>
    <t>FR61100000</t>
  </si>
  <si>
    <t>Loyers expats terrains  MSF</t>
  </si>
  <si>
    <t>FR61110000</t>
  </si>
  <si>
    <t>Loyer Intendance Logement MSF</t>
  </si>
  <si>
    <t>FR61120000</t>
  </si>
  <si>
    <t>Equipmt mobilier Logements MSF</t>
  </si>
  <si>
    <t>FR61232100</t>
  </si>
  <si>
    <t>Formation continue + 1% CDD</t>
  </si>
  <si>
    <t>FR61232400</t>
  </si>
  <si>
    <t>Taxe Apprentissage</t>
  </si>
  <si>
    <t>FR61232500</t>
  </si>
  <si>
    <t>Participation  construction</t>
  </si>
  <si>
    <t>FR61750000</t>
  </si>
  <si>
    <t>Couts de recrutement</t>
  </si>
  <si>
    <t>FR61780000</t>
  </si>
  <si>
    <t>Insc.à Colloques, Sémin.,Confér.</t>
  </si>
  <si>
    <t>FR62600000</t>
  </si>
  <si>
    <t>Salaires Incent. Staff non MSF</t>
  </si>
  <si>
    <t>FR62800000</t>
  </si>
  <si>
    <t>Frais Médicaux Personnel Nationa</t>
  </si>
  <si>
    <t>FR62850000</t>
  </si>
  <si>
    <t>Frais formation Perso. National</t>
  </si>
  <si>
    <t>FR62950000</t>
  </si>
  <si>
    <t>Frais déloc. Perso. National</t>
  </si>
  <si>
    <t>FR63000000</t>
  </si>
  <si>
    <t>Mobilier bats opérationnels TER</t>
  </si>
  <si>
    <t>FR63010000</t>
  </si>
  <si>
    <t>Fournitures de Bureau et P. Mat.</t>
  </si>
  <si>
    <t>FR63011100</t>
  </si>
  <si>
    <t>Impôt Société</t>
  </si>
  <si>
    <t>FR63011500</t>
  </si>
  <si>
    <t>Impôt Forfaitaire Annuel</t>
  </si>
  <si>
    <t>FR63031000</t>
  </si>
  <si>
    <t>Location Materiel Mob.bureau</t>
  </si>
  <si>
    <t>FR63040000</t>
  </si>
  <si>
    <t>Maintenance Mat.bureau.Info.</t>
  </si>
  <si>
    <t>FR63100000</t>
  </si>
  <si>
    <t>Loyers logements TER</t>
  </si>
  <si>
    <t>FR63101000</t>
  </si>
  <si>
    <t>loyers bureaux paris</t>
  </si>
  <si>
    <t>FR63102000</t>
  </si>
  <si>
    <t>Loyers entrepots Paris</t>
  </si>
  <si>
    <t>FR63103000</t>
  </si>
  <si>
    <t>Loc salles/bureaux exterieurs</t>
  </si>
  <si>
    <t>FR63104000</t>
  </si>
  <si>
    <t>loyer charges bat opération TER</t>
  </si>
  <si>
    <t>FR63110000</t>
  </si>
  <si>
    <t>loyer et intendance bureau TER</t>
  </si>
  <si>
    <t>FR63113000</t>
  </si>
  <si>
    <t>Achat Fournitures d'entretien</t>
  </si>
  <si>
    <t>FR63116000</t>
  </si>
  <si>
    <t>Eau</t>
  </si>
  <si>
    <t>3-P-310-LOG-302</t>
  </si>
  <si>
    <t>Water</t>
  </si>
  <si>
    <t>302</t>
  </si>
  <si>
    <t>m3</t>
  </si>
  <si>
    <t>FR63117000</t>
  </si>
  <si>
    <t>Gaz</t>
  </si>
  <si>
    <t>1-W-102-LOG-101</t>
  </si>
  <si>
    <t>Energy &amp; Fugitive</t>
  </si>
  <si>
    <t>Electricity generation</t>
  </si>
  <si>
    <t>101</t>
  </si>
  <si>
    <t>Natural gas - ICV</t>
  </si>
  <si>
    <t>kWh ICV</t>
  </si>
  <si>
    <t>FR63118000</t>
  </si>
  <si>
    <t>Entret.reparat.materiel info.</t>
  </si>
  <si>
    <t>FR63120000</t>
  </si>
  <si>
    <t>Taxes et Impôts</t>
  </si>
  <si>
    <t>FR63123000</t>
  </si>
  <si>
    <t>Taxes sur legs liquides</t>
  </si>
  <si>
    <t>FR63124000</t>
  </si>
  <si>
    <t>taxes et autres impôts</t>
  </si>
  <si>
    <t>FR63150000</t>
  </si>
  <si>
    <t>Bureau : Construction/Réhab.</t>
  </si>
  <si>
    <t>FR63155000</t>
  </si>
  <si>
    <t>Achat de terrains et locaux</t>
  </si>
  <si>
    <t>FR63160000</t>
  </si>
  <si>
    <t>Assurance Locaux</t>
  </si>
  <si>
    <t>FR63170000</t>
  </si>
  <si>
    <t>Assurance Recherhce Médicale</t>
  </si>
  <si>
    <t>FR63200000</t>
  </si>
  <si>
    <t>Frais de communication Terrain</t>
  </si>
  <si>
    <t>FR63201000</t>
  </si>
  <si>
    <t>Satellites consommations</t>
  </si>
  <si>
    <t>FR63202000</t>
  </si>
  <si>
    <t>Telephones consommations</t>
  </si>
  <si>
    <t>FR63203000</t>
  </si>
  <si>
    <t>Telex Fax consommations</t>
  </si>
  <si>
    <t>FR63210000</t>
  </si>
  <si>
    <t>FR63300000</t>
  </si>
  <si>
    <t>Impressions et documentation</t>
  </si>
  <si>
    <t>FR63302000</t>
  </si>
  <si>
    <t>Papier entete/cartes visites</t>
  </si>
  <si>
    <t>303</t>
  </si>
  <si>
    <t>FR63303000</t>
  </si>
  <si>
    <t>Photocopies, impressions ext.</t>
  </si>
  <si>
    <t>FR63310000</t>
  </si>
  <si>
    <t>Matériel identification</t>
  </si>
  <si>
    <t>FR63400000</t>
  </si>
  <si>
    <t>Frais de representation</t>
  </si>
  <si>
    <t>FR63531000</t>
  </si>
  <si>
    <t>Autres charges sur legs</t>
  </si>
  <si>
    <t>FR63710000</t>
  </si>
  <si>
    <t>Entr/Repar/Maint mat.telecom</t>
  </si>
  <si>
    <t>FR63711000</t>
  </si>
  <si>
    <t>Location de matériel telecom</t>
  </si>
  <si>
    <t>5-X-508-LOG-309</t>
  </si>
  <si>
    <t>FR63720000</t>
  </si>
  <si>
    <t>Entretien Maintenance des locaux</t>
  </si>
  <si>
    <t>FR63730000</t>
  </si>
  <si>
    <t>intendance consommables non méd</t>
  </si>
  <si>
    <t>FR63731000</t>
  </si>
  <si>
    <t>Intendances sur legs</t>
  </si>
  <si>
    <t>FR63740000</t>
  </si>
  <si>
    <t>Abonnts professionnels</t>
  </si>
  <si>
    <t>5-A-513-LOG-512</t>
  </si>
  <si>
    <t>FR63760000</t>
  </si>
  <si>
    <t>Abonnts ligne telecom</t>
  </si>
  <si>
    <t>FR63780000</t>
  </si>
  <si>
    <t>DHL/Chronopost</t>
  </si>
  <si>
    <t>FR63800000</t>
  </si>
  <si>
    <t>Machine a affranchir</t>
  </si>
  <si>
    <t>FR63810000</t>
  </si>
  <si>
    <t>Coursiers Siege</t>
  </si>
  <si>
    <t>FR63820000</t>
  </si>
  <si>
    <t>Taxis Siege</t>
  </si>
  <si>
    <t>4-T-404-TRA-401</t>
  </si>
  <si>
    <t>401</t>
  </si>
  <si>
    <t>Taxi - k€</t>
  </si>
  <si>
    <t>FR64000000</t>
  </si>
  <si>
    <t>Medicaments</t>
  </si>
  <si>
    <t>FR64010000</t>
  </si>
  <si>
    <t>Kits medicaux</t>
  </si>
  <si>
    <t>FR64100000</t>
  </si>
  <si>
    <t>Equipts et mat.medical</t>
  </si>
  <si>
    <t>FR64110000</t>
  </si>
  <si>
    <t>Equipts et mat.laboratoire</t>
  </si>
  <si>
    <t>FR64120000</t>
  </si>
  <si>
    <t>Equipts et mat.de froid</t>
  </si>
  <si>
    <t>FR64200000</t>
  </si>
  <si>
    <t>Vaccins matériel de vaccination</t>
  </si>
  <si>
    <t>FR64300000</t>
  </si>
  <si>
    <t>Nourriture</t>
  </si>
  <si>
    <t>FR64310000</t>
  </si>
  <si>
    <t>Nourriture Spécialisée (thérap.)</t>
  </si>
  <si>
    <t>FR64400000</t>
  </si>
  <si>
    <t>Frais hospitalisation</t>
  </si>
  <si>
    <t>FR64401000</t>
  </si>
  <si>
    <t>Frais de laboratoire</t>
  </si>
  <si>
    <t>FR64410000</t>
  </si>
  <si>
    <t>Consultation Références externes</t>
  </si>
  <si>
    <t>FR64500000</t>
  </si>
  <si>
    <t>Loyer charges structure médicale</t>
  </si>
  <si>
    <t>FR64510000</t>
  </si>
  <si>
    <t>Structure santé équip. non med.</t>
  </si>
  <si>
    <t>FR64600000</t>
  </si>
  <si>
    <t>Matériel Médical (consommable)</t>
  </si>
  <si>
    <t>FR64610000</t>
  </si>
  <si>
    <t>Equipement médical</t>
  </si>
  <si>
    <t>FR64700000</t>
  </si>
  <si>
    <t>Matériel laboratoire (conso)</t>
  </si>
  <si>
    <t>FR64710000</t>
  </si>
  <si>
    <t>Equipement laboratoire</t>
  </si>
  <si>
    <t>FR64800000</t>
  </si>
  <si>
    <t>Méd/Nut : coût destructions</t>
  </si>
  <si>
    <t>5-X-518-MED-510</t>
  </si>
  <si>
    <t>FR65000000</t>
  </si>
  <si>
    <t>Kits logistiques</t>
  </si>
  <si>
    <t>FR65100000</t>
  </si>
  <si>
    <t>Matériaux constr.rehabilitation</t>
  </si>
  <si>
    <t>FR65110000</t>
  </si>
  <si>
    <t>Equipts materiaux constr.</t>
  </si>
  <si>
    <t>FR65200000</t>
  </si>
  <si>
    <t>Matériel, produits EHA</t>
  </si>
  <si>
    <t>FR65210000</t>
  </si>
  <si>
    <t>Equipement  EHA</t>
  </si>
  <si>
    <t>FR65500000</t>
  </si>
  <si>
    <t>Articles secours</t>
  </si>
  <si>
    <t>FR65510000</t>
  </si>
  <si>
    <t>Structures temporaires</t>
  </si>
  <si>
    <t>FR65700000</t>
  </si>
  <si>
    <t>Travaux sous-traites</t>
  </si>
  <si>
    <t>FR66000000</t>
  </si>
  <si>
    <t>Matériel didactique et formation</t>
  </si>
  <si>
    <t>FR66100000</t>
  </si>
  <si>
    <t>Formateur</t>
  </si>
  <si>
    <t>FR66200000</t>
  </si>
  <si>
    <t>Frais organisation formation</t>
  </si>
  <si>
    <t>FR66300000</t>
  </si>
  <si>
    <t>Dons Divers et Dons Affectés</t>
  </si>
  <si>
    <t>FR66302000</t>
  </si>
  <si>
    <t>Financements internes exploit.</t>
  </si>
  <si>
    <t>FR66303000</t>
  </si>
  <si>
    <t>Financements Expl° Autres MSF</t>
  </si>
  <si>
    <t>FR66304000</t>
  </si>
  <si>
    <t>Versement organisme en France</t>
  </si>
  <si>
    <t>FR66305000</t>
  </si>
  <si>
    <t>Versement organisme Etranger</t>
  </si>
  <si>
    <t>FR66400000</t>
  </si>
  <si>
    <t>Témoignage &amp; Communicat° Externe</t>
  </si>
  <si>
    <t>FR66580000</t>
  </si>
  <si>
    <t>Rbst Financt institutionnel</t>
  </si>
  <si>
    <t>FR66710000</t>
  </si>
  <si>
    <t>Formation</t>
  </si>
  <si>
    <t>FR67000000</t>
  </si>
  <si>
    <t>Achats de vehicules</t>
  </si>
  <si>
    <t>FR67010000</t>
  </si>
  <si>
    <t>Assces et taxes vehicules</t>
  </si>
  <si>
    <t>FR67100000</t>
  </si>
  <si>
    <t>Locations de voitures</t>
  </si>
  <si>
    <t>FR67110000</t>
  </si>
  <si>
    <t>Locations de camions</t>
  </si>
  <si>
    <t>FR67130000</t>
  </si>
  <si>
    <t>Location autres moyens locom.</t>
  </si>
  <si>
    <t>FR67140000</t>
  </si>
  <si>
    <t>Location tous véhicules</t>
  </si>
  <si>
    <t>FR67200000</t>
  </si>
  <si>
    <t>Entret. repar.  pièces vehicules</t>
  </si>
  <si>
    <t>FR67210000</t>
  </si>
  <si>
    <t>Pieces detachees vehicules</t>
  </si>
  <si>
    <t>FR67301000</t>
  </si>
  <si>
    <t>Frais de préparation MSFL</t>
  </si>
  <si>
    <t>8-F-804-LOG-505</t>
  </si>
  <si>
    <t>FR67302000</t>
  </si>
  <si>
    <t>Emballages Fret</t>
  </si>
  <si>
    <t>FR67320000</t>
  </si>
  <si>
    <t>Frais dédouanement local</t>
  </si>
  <si>
    <t>FR67500000</t>
  </si>
  <si>
    <t>Loyers et charges garage</t>
  </si>
  <si>
    <t>FR67510000</t>
  </si>
  <si>
    <t>Loyers et charges entrepots</t>
  </si>
  <si>
    <t>FR67511000</t>
  </si>
  <si>
    <t>Frais Stockage Stock Urgence MSF</t>
  </si>
  <si>
    <t>FR67711000</t>
  </si>
  <si>
    <t>NDF permts Siege Hors TERRAIN</t>
  </si>
  <si>
    <t>FR67750000</t>
  </si>
  <si>
    <t>NDF PERMTS Siege Visite TERRAIN</t>
  </si>
  <si>
    <t>FR67762550</t>
  </si>
  <si>
    <t>FR68000000</t>
  </si>
  <si>
    <t>Consultation medicale</t>
  </si>
  <si>
    <t>FR68002000</t>
  </si>
  <si>
    <t>Recherche medicale</t>
  </si>
  <si>
    <t>FR68010000</t>
  </si>
  <si>
    <t>Prestation non medicale Ext.</t>
  </si>
  <si>
    <t>5-X-518-MED-505</t>
  </si>
  <si>
    <t>FR68100000</t>
  </si>
  <si>
    <t>Honoraires DAS2</t>
  </si>
  <si>
    <t>FR68101000</t>
  </si>
  <si>
    <t>Droits d'auteurs</t>
  </si>
  <si>
    <t>FR68102000</t>
  </si>
  <si>
    <t>Frais actes et contentieux</t>
  </si>
  <si>
    <t>FR68109000</t>
  </si>
  <si>
    <t>Honoraires refactures</t>
  </si>
  <si>
    <t>FR68110000</t>
  </si>
  <si>
    <t>Honoraires Etrangers</t>
  </si>
  <si>
    <t>FR69100000</t>
  </si>
  <si>
    <t>Frais de reportage</t>
  </si>
  <si>
    <t>FR69350000</t>
  </si>
  <si>
    <t>Litiges</t>
  </si>
  <si>
    <t>FR69610000</t>
  </si>
  <si>
    <t>Achats de K7</t>
  </si>
  <si>
    <t>3-A-301-LOG-301</t>
  </si>
  <si>
    <t>301</t>
  </si>
  <si>
    <t>FR69620000</t>
  </si>
  <si>
    <t>Petit Materiel</t>
  </si>
  <si>
    <t>FR69650000</t>
  </si>
  <si>
    <t>Achats Guide-lines MSF</t>
  </si>
  <si>
    <t>FR69660000</t>
  </si>
  <si>
    <t>Achats Livres</t>
  </si>
  <si>
    <t>FR69661000</t>
  </si>
  <si>
    <t>Achats Tee-shirts</t>
  </si>
  <si>
    <t>FR69671000</t>
  </si>
  <si>
    <t>Divers Travaux A / V</t>
  </si>
  <si>
    <t>FR69672000</t>
  </si>
  <si>
    <t>Frais Coproduction  A / V</t>
  </si>
  <si>
    <t>FR69673000</t>
  </si>
  <si>
    <t>Labo Duplication A / V</t>
  </si>
  <si>
    <t>FR69674000</t>
  </si>
  <si>
    <t>Mixage Son</t>
  </si>
  <si>
    <t>FR69675000</t>
  </si>
  <si>
    <t>Post-Prod. / Mont. Cut.  A / V</t>
  </si>
  <si>
    <t>FR69676000</t>
  </si>
  <si>
    <t>Location Materiel  A / V</t>
  </si>
  <si>
    <t>5-X-508-LOG-308</t>
  </si>
  <si>
    <t>308</t>
  </si>
  <si>
    <t>Wood for construction</t>
  </si>
  <si>
    <t>FR69677000</t>
  </si>
  <si>
    <t>Entretien Maint. Materiel  A / V</t>
  </si>
  <si>
    <t>FR69680000</t>
  </si>
  <si>
    <t>Achats Films</t>
  </si>
  <si>
    <t>3-A-301-COM-301</t>
  </si>
  <si>
    <t>FR69681000</t>
  </si>
  <si>
    <t>Achats Photos</t>
  </si>
  <si>
    <t>3-A-301-COM-303</t>
  </si>
  <si>
    <t>FR69682000</t>
  </si>
  <si>
    <t>Achats Video hors EUP</t>
  </si>
  <si>
    <t>3-A-301-COM-309</t>
  </si>
  <si>
    <t>FR69683000</t>
  </si>
  <si>
    <t>Copies et Divers EUP</t>
  </si>
  <si>
    <t>FR69690000</t>
  </si>
  <si>
    <t>Foires, Expositions, Evénements</t>
  </si>
  <si>
    <t>FR69700000</t>
  </si>
  <si>
    <t>Achats / Loc. Adresses MKG</t>
  </si>
  <si>
    <t>FR69720000</t>
  </si>
  <si>
    <t>Adressage MKG</t>
  </si>
  <si>
    <t>FR69730000</t>
  </si>
  <si>
    <t>Conseil stratég. Adress. ciblage</t>
  </si>
  <si>
    <t>FR69740000</t>
  </si>
  <si>
    <t>Deduplication Fichiers</t>
  </si>
  <si>
    <t>FR69750000</t>
  </si>
  <si>
    <t>Developpement Logiciel/internet</t>
  </si>
  <si>
    <t>FR69751000</t>
  </si>
  <si>
    <t>Gestion Info du Fichier</t>
  </si>
  <si>
    <t>FR69760000</t>
  </si>
  <si>
    <t>Dévelopement Nelles Technologies</t>
  </si>
  <si>
    <t>FR69770000</t>
  </si>
  <si>
    <t>Routage MKG et COM</t>
  </si>
  <si>
    <t>FR69780000</t>
  </si>
  <si>
    <t>Traitement des Dons</t>
  </si>
  <si>
    <t>FR69790000</t>
  </si>
  <si>
    <t>Achats Espaces Publicit.</t>
  </si>
  <si>
    <t>FR69800000</t>
  </si>
  <si>
    <t>Achats Stock Papier MKG</t>
  </si>
  <si>
    <t>FR69810000</t>
  </si>
  <si>
    <t>Conso. Papier MKG</t>
  </si>
  <si>
    <t>FR69820000</t>
  </si>
  <si>
    <t>Affranchissement MKG EAU</t>
  </si>
  <si>
    <t>FR69821000</t>
  </si>
  <si>
    <t>Affranchissement  MKG</t>
  </si>
  <si>
    <t>FR69830000</t>
  </si>
  <si>
    <t>Gravure MKG</t>
  </si>
  <si>
    <t>FR69840000</t>
  </si>
  <si>
    <t>Fournitures MKG</t>
  </si>
  <si>
    <t>FR69850000</t>
  </si>
  <si>
    <t>Conception Graphique MKG</t>
  </si>
  <si>
    <t>FR69860000</t>
  </si>
  <si>
    <t>Redaction MKG</t>
  </si>
  <si>
    <t>FR69870000</t>
  </si>
  <si>
    <t>Composition  MKG</t>
  </si>
  <si>
    <t>FR69880000</t>
  </si>
  <si>
    <t>Impression MKG et COM</t>
  </si>
  <si>
    <t>FR69890000</t>
  </si>
  <si>
    <t>Télé-MKG sous-traitance</t>
  </si>
  <si>
    <t>FR69920000</t>
  </si>
  <si>
    <t>Dons &amp; Financ. Exceptionnels</t>
  </si>
  <si>
    <t>FR69940000</t>
  </si>
  <si>
    <t>Agios - Interets Debiteurs</t>
  </si>
  <si>
    <t>FR69950000</t>
  </si>
  <si>
    <t>Intérets S/Compte Courant MSFLOG</t>
  </si>
  <si>
    <t>FR69951000</t>
  </si>
  <si>
    <t>Intérêts sur emprunt</t>
  </si>
  <si>
    <t>FR69971200</t>
  </si>
  <si>
    <t>Pénalités et majorations retards</t>
  </si>
  <si>
    <t>MSF-UK</t>
  </si>
  <si>
    <t>GB00022010</t>
  </si>
  <si>
    <t>Staff from Agency (HR Authorisation)</t>
  </si>
  <si>
    <t>GB00022020</t>
  </si>
  <si>
    <t>Contractors – Short Term Contracts/Cover</t>
  </si>
  <si>
    <t>GB00022030</t>
  </si>
  <si>
    <t>Consultants – Paid on output, not days worked</t>
  </si>
  <si>
    <t>GB00022040</t>
  </si>
  <si>
    <t>Staff Benefits - Assurance and Income Protection</t>
  </si>
  <si>
    <t>GB00022060</t>
  </si>
  <si>
    <t>Learning and Development</t>
  </si>
  <si>
    <t>GB00022070</t>
  </si>
  <si>
    <t>Membership / Subscription Fees</t>
  </si>
  <si>
    <t>GB00022080</t>
  </si>
  <si>
    <t>Professional Development - Int Mobile Staff</t>
  </si>
  <si>
    <t>GB00022120</t>
  </si>
  <si>
    <t>Recruitment - Advertisements and Agency Fees</t>
  </si>
  <si>
    <t>GB00022130</t>
  </si>
  <si>
    <t>Recruitment - Targeted, Headhunting Costs</t>
  </si>
  <si>
    <t>GB00023010</t>
  </si>
  <si>
    <t>Office Volunteer Expenses</t>
  </si>
  <si>
    <t>GB00023020</t>
  </si>
  <si>
    <t>Office Rent</t>
  </si>
  <si>
    <t>GB00023030</t>
  </si>
  <si>
    <t>Office Service Charges &amp; Insurance</t>
  </si>
  <si>
    <t>GB00023040</t>
  </si>
  <si>
    <t>Business Rates</t>
  </si>
  <si>
    <t>5-X-521-LOG-501</t>
  </si>
  <si>
    <t>GB00023060</t>
  </si>
  <si>
    <t>Office (and WFH) Related Running Costs</t>
  </si>
  <si>
    <t>GB00023070</t>
  </si>
  <si>
    <t>Health and Safety Costs</t>
  </si>
  <si>
    <t>GB00023080</t>
  </si>
  <si>
    <t>Telephone &amp; Internet Costs</t>
  </si>
  <si>
    <t>GB00023090</t>
  </si>
  <si>
    <t>Photocopier &amp; Printing Costs</t>
  </si>
  <si>
    <t>GB00023100</t>
  </si>
  <si>
    <t>Books, Magazines &amp; Publication Costs</t>
  </si>
  <si>
    <t>GB00023110</t>
  </si>
  <si>
    <t>Courier Service &amp; Postage</t>
  </si>
  <si>
    <t>GB00023120</t>
  </si>
  <si>
    <t>Stationery</t>
  </si>
  <si>
    <t>GB00023130</t>
  </si>
  <si>
    <t>Department Wellbeing Costs</t>
  </si>
  <si>
    <t>5-X-522-LOG-510</t>
  </si>
  <si>
    <t>GB00023140</t>
  </si>
  <si>
    <t>Office Wide Wellbeing Costs</t>
  </si>
  <si>
    <t>GB00023150</t>
  </si>
  <si>
    <t>Bank Charges</t>
  </si>
  <si>
    <t>GB00023160</t>
  </si>
  <si>
    <t>Computer Hardware Repairs</t>
  </si>
  <si>
    <t>GB00023170</t>
  </si>
  <si>
    <t>Computer Items not Capitalised</t>
  </si>
  <si>
    <t>GB00023180</t>
  </si>
  <si>
    <t>Hardware Maintenance (Annual Contract)</t>
  </si>
  <si>
    <t>GB00023190</t>
  </si>
  <si>
    <t>Software Licences</t>
  </si>
  <si>
    <t>GB00023200</t>
  </si>
  <si>
    <t>Software Services</t>
  </si>
  <si>
    <t>GB00023210</t>
  </si>
  <si>
    <t>Platform Build and Management</t>
  </si>
  <si>
    <t>5-X-513-LOG-517</t>
  </si>
  <si>
    <t>GB00024010</t>
  </si>
  <si>
    <t>Audit Fees</t>
  </si>
  <si>
    <t>GB00024020</t>
  </si>
  <si>
    <t>Payroll Processing Fees</t>
  </si>
  <si>
    <t>GB00024030</t>
  </si>
  <si>
    <t>Solicitor Fees and Legal Advice</t>
  </si>
  <si>
    <t>GB00024040</t>
  </si>
  <si>
    <t>Analysis, Research &amp; Strategy Fees</t>
  </si>
  <si>
    <t>GB00024050</t>
  </si>
  <si>
    <t>Insurance Expenses</t>
  </si>
  <si>
    <t>GB00024060</t>
  </si>
  <si>
    <t>Translation Costs</t>
  </si>
  <si>
    <t>5-X-505-FIN-505</t>
  </si>
  <si>
    <t>GB00025020</t>
  </si>
  <si>
    <t>Research &amp; Academic Partnerships</t>
  </si>
  <si>
    <t>GB00025030</t>
  </si>
  <si>
    <t>Course Fees &amp; Student Related Expenses</t>
  </si>
  <si>
    <t>GB00025040</t>
  </si>
  <si>
    <t>Events, Lecture Presentation Costs &amp; Attendance</t>
  </si>
  <si>
    <t>GB00025050</t>
  </si>
  <si>
    <t>Expenses for Engaging External Stakeholders</t>
  </si>
  <si>
    <t>GB00026010</t>
  </si>
  <si>
    <t xml:space="preserve">Media Monitoring and Membership Costs (Press Coverage) </t>
  </si>
  <si>
    <t>GB00026020</t>
  </si>
  <si>
    <t>Video and Photo Material</t>
  </si>
  <si>
    <t>GB00026030</t>
  </si>
  <si>
    <t>Merchandise</t>
  </si>
  <si>
    <t>GB00026040</t>
  </si>
  <si>
    <t>Cold Direct Mail</t>
  </si>
  <si>
    <t>GB00026050</t>
  </si>
  <si>
    <t>Warm Direct Mail</t>
  </si>
  <si>
    <t>GB00026060</t>
  </si>
  <si>
    <t>Other Donor Acquisition (Media)</t>
  </si>
  <si>
    <t>GB00026070</t>
  </si>
  <si>
    <t>Face-to-Face Fundraising Costs</t>
  </si>
  <si>
    <t>GB00026080</t>
  </si>
  <si>
    <t>Donor Fulfilment</t>
  </si>
  <si>
    <t>GB00026090</t>
  </si>
  <si>
    <t>Database Management Costs</t>
  </si>
  <si>
    <t>GB00026100</t>
  </si>
  <si>
    <t>Digital Marketing &amp; Promotions</t>
  </si>
  <si>
    <t>GB00026110</t>
  </si>
  <si>
    <t>Digital Creative and Content Production</t>
  </si>
  <si>
    <t>GB00026120</t>
  </si>
  <si>
    <t>Legacy Fundraising</t>
  </si>
  <si>
    <t>GB00026130</t>
  </si>
  <si>
    <t>Community Fundraising</t>
  </si>
  <si>
    <t>GB00028050</t>
  </si>
  <si>
    <t>IRP Posting - Medical</t>
  </si>
  <si>
    <t>GB00028060</t>
  </si>
  <si>
    <t>IRP Posting - Accommodation</t>
  </si>
  <si>
    <t>GB00028080</t>
  </si>
  <si>
    <t>IRP Posting - Courier / Post</t>
  </si>
  <si>
    <t>GB00028090</t>
  </si>
  <si>
    <t>IRP Posting - Visa</t>
  </si>
  <si>
    <t>GB00028100</t>
  </si>
  <si>
    <t>IRP Posting - Other</t>
  </si>
  <si>
    <t>GB00028140</t>
  </si>
  <si>
    <t>Hosted Contract Recharges - Expenses</t>
  </si>
  <si>
    <t>MSF-HK</t>
  </si>
  <si>
    <t>HK00650603</t>
  </si>
  <si>
    <t>Staff - External Course Subsidies</t>
  </si>
  <si>
    <t>HK00650604</t>
  </si>
  <si>
    <t>Staff - Business Training</t>
  </si>
  <si>
    <t>HK00650700</t>
  </si>
  <si>
    <t>Staff - Recruitment</t>
  </si>
  <si>
    <t>HK00651003</t>
  </si>
  <si>
    <t>Travel - Travel Insurance</t>
  </si>
  <si>
    <t>4-T-405-TRA-505</t>
  </si>
  <si>
    <t>HK00651004</t>
  </si>
  <si>
    <t>Travel - Visa</t>
  </si>
  <si>
    <t>HK00651005</t>
  </si>
  <si>
    <t>Travel - Tele-Communication</t>
  </si>
  <si>
    <t>HK00651100</t>
  </si>
  <si>
    <t>Travel - Accommodation</t>
  </si>
  <si>
    <t>HK00652001</t>
  </si>
  <si>
    <t>Audit Fee</t>
  </si>
  <si>
    <t>HK00652002</t>
  </si>
  <si>
    <t>Professional Fee</t>
  </si>
  <si>
    <t>HK00652003</t>
  </si>
  <si>
    <t>Consultancy Fee</t>
  </si>
  <si>
    <t>HK00652004</t>
  </si>
  <si>
    <t>Donation Handling Fee</t>
  </si>
  <si>
    <t>HK00652005</t>
  </si>
  <si>
    <t>Online Mgmt/Website</t>
  </si>
  <si>
    <t>HK00652006</t>
  </si>
  <si>
    <t>Paid Services - Sub-contractors fee</t>
  </si>
  <si>
    <t>HK00652009</t>
  </si>
  <si>
    <t>Fee (Others)</t>
  </si>
  <si>
    <t>HK00652101</t>
  </si>
  <si>
    <t>Advertising</t>
  </si>
  <si>
    <t>HK00652102</t>
  </si>
  <si>
    <t>Direct Sale &amp; Mktg</t>
  </si>
  <si>
    <t>HK00652103</t>
  </si>
  <si>
    <t>HK00652104</t>
  </si>
  <si>
    <t>Production &amp; Design</t>
  </si>
  <si>
    <t>HK00652105</t>
  </si>
  <si>
    <t>Venue</t>
  </si>
  <si>
    <t>HK00652106</t>
  </si>
  <si>
    <t>Publicity Misc.</t>
  </si>
  <si>
    <t>HK00652107</t>
  </si>
  <si>
    <t>Lettershop</t>
  </si>
  <si>
    <t>HK00652109</t>
  </si>
  <si>
    <t>Mailer Postage</t>
  </si>
  <si>
    <t>HK00653001</t>
  </si>
  <si>
    <t>Office/Mobile Phone</t>
  </si>
  <si>
    <t>HK00653003</t>
  </si>
  <si>
    <t>Tel/Video Conference</t>
  </si>
  <si>
    <t>HK00653101</t>
  </si>
  <si>
    <t>Postage Stamp</t>
  </si>
  <si>
    <t>HK00653102</t>
  </si>
  <si>
    <t>Email/Broadband</t>
  </si>
  <si>
    <t>HK00653103</t>
  </si>
  <si>
    <t>Courier</t>
  </si>
  <si>
    <t>HK00653200</t>
  </si>
  <si>
    <t>Main Website</t>
  </si>
  <si>
    <t>HK00654000</t>
  </si>
  <si>
    <t>Office Equipment</t>
  </si>
  <si>
    <t>HK00654100</t>
  </si>
  <si>
    <t>Computer Equipment</t>
  </si>
  <si>
    <t>HK00654200</t>
  </si>
  <si>
    <t>Equipment &amp; Sys Maint.</t>
  </si>
  <si>
    <t>HK00654300</t>
  </si>
  <si>
    <t>HK00654401</t>
  </si>
  <si>
    <t>Rent</t>
  </si>
  <si>
    <t>HK00654402</t>
  </si>
  <si>
    <t>Management Fee</t>
  </si>
  <si>
    <t>HK00654403</t>
  </si>
  <si>
    <t>Rates &amp; Others</t>
  </si>
  <si>
    <t>HK00654600</t>
  </si>
  <si>
    <t>Office Repair &amp; Maintenance</t>
  </si>
  <si>
    <t>HK00654601</t>
  </si>
  <si>
    <t>Company Event</t>
  </si>
  <si>
    <t>HK00654602</t>
  </si>
  <si>
    <t>Office Lunch / Pantry</t>
  </si>
  <si>
    <t>HK00654701</t>
  </si>
  <si>
    <t>General Bank Charges</t>
  </si>
  <si>
    <t>HK00654702</t>
  </si>
  <si>
    <t>Donation Charges</t>
  </si>
  <si>
    <t>HK00654800</t>
  </si>
  <si>
    <t>Office insurances</t>
  </si>
  <si>
    <t>HK00655100</t>
  </si>
  <si>
    <t>Bibliography</t>
  </si>
  <si>
    <t>HK00655200</t>
  </si>
  <si>
    <t>Representation/Entmt</t>
  </si>
  <si>
    <t>HK00660001</t>
  </si>
  <si>
    <t>Interest expense for property leased</t>
  </si>
  <si>
    <t>IO</t>
  </si>
  <si>
    <t>IO00060611</t>
  </si>
  <si>
    <t>Mobile &amp; land phones</t>
  </si>
  <si>
    <t>IO00060612</t>
  </si>
  <si>
    <t>Internet &amp; phone conference</t>
  </si>
  <si>
    <t>IO00613200</t>
  </si>
  <si>
    <t>Office rent</t>
  </si>
  <si>
    <t>IO00616000</t>
  </si>
  <si>
    <t>IO00618100</t>
  </si>
  <si>
    <t>Documentation &amp; books</t>
  </si>
  <si>
    <t>IO00618300</t>
  </si>
  <si>
    <t>Standards &amp; samples</t>
  </si>
  <si>
    <t>IO00618310</t>
  </si>
  <si>
    <t>IO00618311</t>
  </si>
  <si>
    <t>Supplies for campaigns</t>
  </si>
  <si>
    <t>IO00618320</t>
  </si>
  <si>
    <t>Office equipment &amp; hardware</t>
  </si>
  <si>
    <t>IO00618330</t>
  </si>
  <si>
    <t>Delivery costs (mail, DHL, messenger)</t>
  </si>
  <si>
    <t>IO00618500</t>
  </si>
  <si>
    <t>Presents</t>
  </si>
  <si>
    <t>IO00619000</t>
  </si>
  <si>
    <t>Sundry taxes</t>
  </si>
  <si>
    <t>IO00621000</t>
  </si>
  <si>
    <t>PERSONNEL EXTERIEUR A L'ENTREPRISE</t>
  </si>
  <si>
    <t>IO00622500</t>
  </si>
  <si>
    <t>Website &amp; data base fees</t>
  </si>
  <si>
    <t>IO00622600</t>
  </si>
  <si>
    <t>XXX HONORAIRES</t>
  </si>
  <si>
    <t>IO00622700</t>
  </si>
  <si>
    <t>Legal &amp; litigation fees</t>
  </si>
  <si>
    <t>IO00623100</t>
  </si>
  <si>
    <t>Publications (design &amp; edition)</t>
  </si>
  <si>
    <t>IO00623200</t>
  </si>
  <si>
    <t>IO00623300</t>
  </si>
  <si>
    <t>Delivery costs for publication</t>
  </si>
  <si>
    <t>IO00623400</t>
  </si>
  <si>
    <t>Translation &amp; interpretation fees</t>
  </si>
  <si>
    <t>IO00623410</t>
  </si>
  <si>
    <t>Translation for publication</t>
  </si>
  <si>
    <t>IO00623600</t>
  </si>
  <si>
    <t>Printed material (flyers)</t>
  </si>
  <si>
    <t>IO00623700</t>
  </si>
  <si>
    <t>Publications (video &amp; DVD)</t>
  </si>
  <si>
    <t>IO00623800</t>
  </si>
  <si>
    <t>Communication Materials/GOODIES</t>
  </si>
  <si>
    <t>IO00625104</t>
  </si>
  <si>
    <t>Representation costs</t>
  </si>
  <si>
    <t>IO00625105</t>
  </si>
  <si>
    <t>TOURIST TAX</t>
  </si>
  <si>
    <t>5-X-521-COM-501</t>
  </si>
  <si>
    <t>IO00625500</t>
  </si>
  <si>
    <t>Moving costs</t>
  </si>
  <si>
    <t>5-X-510-COM-501</t>
  </si>
  <si>
    <t>IO00625600</t>
  </si>
  <si>
    <t>Meetings  &amp; Seminars</t>
  </si>
  <si>
    <t>IO00625700</t>
  </si>
  <si>
    <t>Membership fees conference</t>
  </si>
  <si>
    <t>IO00627000</t>
  </si>
  <si>
    <t>SERVICES BANCAIRES ET ASSIMILES</t>
  </si>
  <si>
    <t>IO00627001</t>
  </si>
  <si>
    <t>VISA credit card commission</t>
  </si>
  <si>
    <t>IO00628400</t>
  </si>
  <si>
    <t>Recruitment cost</t>
  </si>
  <si>
    <t>IO00635400</t>
  </si>
  <si>
    <t>Legal documents</t>
  </si>
  <si>
    <t>IO00648300</t>
  </si>
  <si>
    <t>Expat Housing</t>
  </si>
  <si>
    <t>IO00651000</t>
  </si>
  <si>
    <t>XXX Training fees</t>
  </si>
  <si>
    <t>IO00666000</t>
  </si>
  <si>
    <t>Exchange rate loss</t>
  </si>
  <si>
    <t>IO00697000</t>
  </si>
  <si>
    <t>Subsidies paid by the organisation</t>
  </si>
  <si>
    <t>IO00697100</t>
  </si>
  <si>
    <t>Grants to MSF Sections</t>
  </si>
  <si>
    <t>IO00697200</t>
  </si>
  <si>
    <t>Grants to MSF Shared IT Services</t>
  </si>
  <si>
    <t>IO00697300</t>
  </si>
  <si>
    <t>Grants to MSF Sections for TIC</t>
  </si>
  <si>
    <t>IO00698100</t>
  </si>
  <si>
    <t>Operational Research - Field projects</t>
  </si>
  <si>
    <t>IO00766000</t>
  </si>
  <si>
    <t>Exchange rate gain</t>
  </si>
  <si>
    <t>IO06226002</t>
  </si>
  <si>
    <t>Membership Fees</t>
  </si>
  <si>
    <t>IO06226004</t>
  </si>
  <si>
    <t>Consultant fees</t>
  </si>
  <si>
    <t>IO06226005</t>
  </si>
  <si>
    <t>Medical &amp; specialist surveys</t>
  </si>
  <si>
    <t>IO06226006</t>
  </si>
  <si>
    <t>Professional fees</t>
  </si>
  <si>
    <t>IO06226007</t>
  </si>
  <si>
    <t>Consultant for publication</t>
  </si>
  <si>
    <t>IO06226008</t>
  </si>
  <si>
    <t>HR Support (psy, person of trust, mediation...)</t>
  </si>
  <si>
    <t>IO62260031</t>
  </si>
  <si>
    <t>Casalonga trademark fees</t>
  </si>
  <si>
    <t>IO62260034</t>
  </si>
  <si>
    <t>Lawyer fees</t>
  </si>
  <si>
    <t>IO62260035</t>
  </si>
  <si>
    <t>Auditors fees</t>
  </si>
  <si>
    <t>MSF-JP</t>
  </si>
  <si>
    <t>JP00601100</t>
  </si>
  <si>
    <t>Health check</t>
  </si>
  <si>
    <t>JP00602100</t>
  </si>
  <si>
    <t>Recruiting cost for office employee</t>
  </si>
  <si>
    <t>JP00602200</t>
  </si>
  <si>
    <t>JP00602300</t>
  </si>
  <si>
    <t>Recruiting cost for Expat</t>
  </si>
  <si>
    <t>JP00603000</t>
  </si>
  <si>
    <t>Temporary staff</t>
  </si>
  <si>
    <t>JP00610050</t>
  </si>
  <si>
    <t>Overseas travel - hotel</t>
  </si>
  <si>
    <t>JP00610200</t>
  </si>
  <si>
    <t>Local travel -  Hotel</t>
  </si>
  <si>
    <t>JP00610350</t>
  </si>
  <si>
    <t>Visa</t>
  </si>
  <si>
    <t>JP00610400</t>
  </si>
  <si>
    <t>Health check for expat</t>
  </si>
  <si>
    <t>JP00610450</t>
  </si>
  <si>
    <t>3-D-303-HUM-313</t>
  </si>
  <si>
    <t>JP00611000</t>
  </si>
  <si>
    <t>Meeting/GA</t>
  </si>
  <si>
    <t>JP00620000</t>
  </si>
  <si>
    <t>Supplies</t>
  </si>
  <si>
    <t>JP00620100</t>
  </si>
  <si>
    <t>Equipment</t>
  </si>
  <si>
    <t>JP00620200</t>
  </si>
  <si>
    <t>Equipment-Software</t>
  </si>
  <si>
    <t>JP00620300</t>
  </si>
  <si>
    <t>Equipment-PC, Server</t>
  </si>
  <si>
    <t>JP00620400</t>
  </si>
  <si>
    <t>Leases</t>
  </si>
  <si>
    <t>JP00621000</t>
  </si>
  <si>
    <t>JP00622100</t>
  </si>
  <si>
    <t>System maintenance</t>
  </si>
  <si>
    <t>JP00623000</t>
  </si>
  <si>
    <t>Books and subscriptions</t>
  </si>
  <si>
    <t>JP00624000</t>
  </si>
  <si>
    <t>Internet, satellite phone</t>
  </si>
  <si>
    <t>JP00624100</t>
  </si>
  <si>
    <t>Telephone, mobile phone</t>
  </si>
  <si>
    <t>JP00624200</t>
  </si>
  <si>
    <t>Post mail, Courier</t>
  </si>
  <si>
    <t>JP00626000</t>
  </si>
  <si>
    <t>Depreciation -Leasehold improvement</t>
  </si>
  <si>
    <t>JP00627000</t>
  </si>
  <si>
    <t>JP00630000</t>
  </si>
  <si>
    <t>Communication cost</t>
  </si>
  <si>
    <t>JP00630100</t>
  </si>
  <si>
    <t>Web　Cost</t>
  </si>
  <si>
    <t>JP00630200</t>
  </si>
  <si>
    <t>Humanitarian Congress</t>
  </si>
  <si>
    <t>JP00640000</t>
  </si>
  <si>
    <t>Bank charge</t>
  </si>
  <si>
    <t>JP00640100</t>
  </si>
  <si>
    <t>System subscription</t>
  </si>
  <si>
    <t>JP00640200</t>
  </si>
  <si>
    <t>Handling fee</t>
  </si>
  <si>
    <t>JP00640800</t>
  </si>
  <si>
    <t>Insurance payment</t>
  </si>
  <si>
    <t>JP00650000</t>
  </si>
  <si>
    <t>Processional - Audit</t>
  </si>
  <si>
    <t>JP00650100</t>
  </si>
  <si>
    <t>Processional - Legal</t>
  </si>
  <si>
    <t>JP00650200</t>
  </si>
  <si>
    <t>Processional - Others</t>
  </si>
  <si>
    <t>JP00660000</t>
  </si>
  <si>
    <t>JP00660100</t>
  </si>
  <si>
    <t>Maintenance</t>
  </si>
  <si>
    <t>JP00670000</t>
  </si>
  <si>
    <t>Tax</t>
  </si>
  <si>
    <t>JP00670100</t>
  </si>
  <si>
    <t>Revenue stamp</t>
  </si>
  <si>
    <t>JP00679000</t>
  </si>
  <si>
    <t>Miscellaneous Cost</t>
  </si>
  <si>
    <t>JP00680000</t>
  </si>
  <si>
    <t>Newsletter expense</t>
  </si>
  <si>
    <t>JP00680050</t>
  </si>
  <si>
    <t>FDR Dev cost</t>
  </si>
  <si>
    <t>JP00680100</t>
  </si>
  <si>
    <t>DM cost</t>
  </si>
  <si>
    <t>JP00680200</t>
  </si>
  <si>
    <t>On Line cost</t>
  </si>
  <si>
    <t>JP00680300</t>
  </si>
  <si>
    <t>F2F management fee</t>
  </si>
  <si>
    <t>JP00680400</t>
  </si>
  <si>
    <t>Other campaign cost</t>
  </si>
  <si>
    <t>JP00690130</t>
  </si>
  <si>
    <t>Humanitarian Congress Event</t>
  </si>
  <si>
    <t>JP00690500</t>
  </si>
  <si>
    <t>MSF Support cost</t>
  </si>
  <si>
    <t>JP00695000</t>
  </si>
  <si>
    <t>Grants</t>
  </si>
  <si>
    <t>MSF-KR</t>
  </si>
  <si>
    <t>KR00081300</t>
  </si>
  <si>
    <t>Meeting expense</t>
  </si>
  <si>
    <t>KR00081400</t>
  </si>
  <si>
    <t>Communications</t>
  </si>
  <si>
    <t>KR00081700</t>
  </si>
  <si>
    <t>Taxes and dues</t>
  </si>
  <si>
    <t>KR00081800</t>
  </si>
  <si>
    <t>Depreciation</t>
  </si>
  <si>
    <t>KR00081900</t>
  </si>
  <si>
    <t>Office rentals</t>
  </si>
  <si>
    <t>KR00082000</t>
  </si>
  <si>
    <t>Office running cost</t>
  </si>
  <si>
    <t>KR00082100</t>
  </si>
  <si>
    <t>KR00082400</t>
  </si>
  <si>
    <t>Delivery expenses</t>
  </si>
  <si>
    <t>KR00082500</t>
  </si>
  <si>
    <t>Training expenses</t>
  </si>
  <si>
    <t>KR00082601</t>
  </si>
  <si>
    <t>Print and Publication Materials</t>
  </si>
  <si>
    <t>KR00082602</t>
  </si>
  <si>
    <t>Promotion and Marketing Materials</t>
  </si>
  <si>
    <t>KR00082603</t>
  </si>
  <si>
    <t>Exhibit and Display Material</t>
  </si>
  <si>
    <t>KR00082699</t>
  </si>
  <si>
    <t>Mis Materials</t>
  </si>
  <si>
    <t>KR00082700</t>
  </si>
  <si>
    <t>Books,magazines,online subscription</t>
  </si>
  <si>
    <t>3-A-301-COM-510</t>
  </si>
  <si>
    <t>KR00082900</t>
  </si>
  <si>
    <t>KR00083000</t>
  </si>
  <si>
    <t>Consumables</t>
  </si>
  <si>
    <t>KR00083101</t>
  </si>
  <si>
    <t>Comm_Donation Management Fee</t>
  </si>
  <si>
    <t>KR00083102</t>
  </si>
  <si>
    <t>Comm_Agent Service Fee</t>
  </si>
  <si>
    <t>KR00083103</t>
  </si>
  <si>
    <t>Comm_Maintanance Fee</t>
  </si>
  <si>
    <t>KR00083104</t>
  </si>
  <si>
    <t>Comm_Bank Fee</t>
  </si>
  <si>
    <t>KR00083105</t>
  </si>
  <si>
    <t>Comm_Other Fee</t>
  </si>
  <si>
    <t>KR00083201</t>
  </si>
  <si>
    <t>Professional service fees_Audit</t>
  </si>
  <si>
    <t>KR00083202</t>
  </si>
  <si>
    <t>Professional service fees_Legal</t>
  </si>
  <si>
    <t>KR00083203</t>
  </si>
  <si>
    <t>Professional service fees_Consultancy an</t>
  </si>
  <si>
    <t>KR00083204</t>
  </si>
  <si>
    <t xml:space="preserve">Professional service fees_ICT </t>
  </si>
  <si>
    <t>KR00083205</t>
  </si>
  <si>
    <t>Professional service fees_Website creati</t>
  </si>
  <si>
    <t>KR00083206</t>
  </si>
  <si>
    <t xml:space="preserve">Professional service fees_Photo, video, </t>
  </si>
  <si>
    <t>KR00083207</t>
  </si>
  <si>
    <t>Donor management and acquisition</t>
  </si>
  <si>
    <t>KR00083299</t>
  </si>
  <si>
    <t>Professional service fees_ETC</t>
  </si>
  <si>
    <t>KR00083301</t>
  </si>
  <si>
    <t>DRTV Advertisement</t>
  </si>
  <si>
    <t>KR00083302</t>
  </si>
  <si>
    <t>Online Advertisement</t>
  </si>
  <si>
    <t>KR00083399</t>
  </si>
  <si>
    <t>Mis Advertisement</t>
  </si>
  <si>
    <t>KR00086000</t>
  </si>
  <si>
    <t>Grants to MSF International</t>
  </si>
  <si>
    <t>LOG</t>
  </si>
  <si>
    <t>LOG0605100</t>
  </si>
  <si>
    <t>MATERIEL DE BUREAU</t>
  </si>
  <si>
    <t>LOG0605200</t>
  </si>
  <si>
    <t>MOBILIER DE BUREAU</t>
  </si>
  <si>
    <t>LOG0605400</t>
  </si>
  <si>
    <t>MATERIEL ET EQUI INFORMATIQUE</t>
  </si>
  <si>
    <t>LOG0606100</t>
  </si>
  <si>
    <t>EAU</t>
  </si>
  <si>
    <t>LOG0606600</t>
  </si>
  <si>
    <t>FOURNITURES D'ENTRETIEN</t>
  </si>
  <si>
    <t>LOG0606700</t>
  </si>
  <si>
    <t>PAPETERIE</t>
  </si>
  <si>
    <t>LOG0606900</t>
  </si>
  <si>
    <t>FRAIS DE STOCKAGE</t>
  </si>
  <si>
    <t>LOG0611100</t>
  </si>
  <si>
    <t>SOUS TRAITANCE ACTIVITE</t>
  </si>
  <si>
    <t>LOG0611200</t>
  </si>
  <si>
    <t>SOUS TRAITANCE RD &amp; DIVERS</t>
  </si>
  <si>
    <t>LOG0613100</t>
  </si>
  <si>
    <t>LOYER BUREAUX / ENTREPOT</t>
  </si>
  <si>
    <t>LOG0615100</t>
  </si>
  <si>
    <t>ENTRETIEN DES LOCAUX</t>
  </si>
  <si>
    <t>LOG0615300</t>
  </si>
  <si>
    <t>ENTRETIEN MATERIEL</t>
  </si>
  <si>
    <t>5-X-507-LOG-510</t>
  </si>
  <si>
    <t>LOG0615420</t>
  </si>
  <si>
    <t>REPARATION BIENS</t>
  </si>
  <si>
    <t>LOG0615500</t>
  </si>
  <si>
    <t>MAINTENANCE</t>
  </si>
  <si>
    <t>LOG0615600</t>
  </si>
  <si>
    <t>MAINTENANCE INFORMATIQUE</t>
  </si>
  <si>
    <t>LOG0615700</t>
  </si>
  <si>
    <t>MAINTENANCE INFORMAT  EVOLUTIVE</t>
  </si>
  <si>
    <t>LOG0616110</t>
  </si>
  <si>
    <t>ASSURANCES RESP CIVILE</t>
  </si>
  <si>
    <t>LOG0616120</t>
  </si>
  <si>
    <t>ASSURANCES MULTI RISQUE INDUST.</t>
  </si>
  <si>
    <t>LOG0616130</t>
  </si>
  <si>
    <t>ASSURANCES VEHICULES</t>
  </si>
  <si>
    <t>LOG0616140</t>
  </si>
  <si>
    <t>ASSURANCES BRIS DE MACHINES</t>
  </si>
  <si>
    <t>LOG0618110</t>
  </si>
  <si>
    <t>DOCUMENTATION</t>
  </si>
  <si>
    <t>LOG0622120</t>
  </si>
  <si>
    <t>AUTRES HONORAIRES</t>
  </si>
  <si>
    <t>LOG0623400</t>
  </si>
  <si>
    <t>CATALOGUES IMPRIMES PHOTOS VIDEO</t>
  </si>
  <si>
    <t>LOG0624200</t>
  </si>
  <si>
    <t>MACHINE A EAU</t>
  </si>
  <si>
    <t>LOG0624300</t>
  </si>
  <si>
    <t>FRAIS D'AG</t>
  </si>
  <si>
    <t>LOG0624500</t>
  </si>
  <si>
    <t>FRAIS ANIMATION &amp; DIVERS INTERNE</t>
  </si>
  <si>
    <t>LOG0626100</t>
  </si>
  <si>
    <t>AFFRANCHISSEMENT, COLLECTE, BP</t>
  </si>
  <si>
    <t>LOG0626210</t>
  </si>
  <si>
    <t>TELEPHONE FIXE</t>
  </si>
  <si>
    <t>LOG0626220</t>
  </si>
  <si>
    <t>TELEPHONE MOBILE</t>
  </si>
  <si>
    <t>LOG0626300</t>
  </si>
  <si>
    <t>INTERNET</t>
  </si>
  <si>
    <t>LOG0627110</t>
  </si>
  <si>
    <t>COMMISSIONS / VIR FOURNISSEURS</t>
  </si>
  <si>
    <t>LOG0627120</t>
  </si>
  <si>
    <t>COMMISSIONS / VIR CLIENTS</t>
  </si>
  <si>
    <t>LOG0627140</t>
  </si>
  <si>
    <t>AUTRES FRAIS BANCAIRES</t>
  </si>
  <si>
    <t>LOG0628100</t>
  </si>
  <si>
    <t>SURVEILLANCE LOCAUX</t>
  </si>
  <si>
    <t>LOG0647210</t>
  </si>
  <si>
    <t>COMITE ENTREPRISE</t>
  </si>
  <si>
    <t>5-X-509-HUM-501</t>
  </si>
  <si>
    <t>OCA</t>
  </si>
  <si>
    <t>NL00041320</t>
  </si>
  <si>
    <t>BUSINESSTRAVEL INSURANCE OFFICE STAFF</t>
  </si>
  <si>
    <t>4-T-405-HUM-510</t>
  </si>
  <si>
    <t>NL00041400</t>
  </si>
  <si>
    <t>COMMUTING EXPENSES</t>
  </si>
  <si>
    <t>9-T-901-HUM-403</t>
  </si>
  <si>
    <t>HQ commuting</t>
  </si>
  <si>
    <t>NL00041490</t>
  </si>
  <si>
    <t>OTHER TAXABLE DISBURSEMENTS</t>
  </si>
  <si>
    <t>NL00041500</t>
  </si>
  <si>
    <t>NON-TAXABLE DISBURSEMENTS</t>
  </si>
  <si>
    <t>NL00041600</t>
  </si>
  <si>
    <t>COSTS INCOMING OFFICE STAFF</t>
  </si>
  <si>
    <t>NL00042200</t>
  </si>
  <si>
    <t>COSTS ARBO SERVICES</t>
  </si>
  <si>
    <t>NL00042400</t>
  </si>
  <si>
    <t>HEALTH/DISABILITY DISBURSEMENTS</t>
  </si>
  <si>
    <t>NL00043200</t>
  </si>
  <si>
    <t>OUTPLACEMENT</t>
  </si>
  <si>
    <t>NL00043400</t>
  </si>
  <si>
    <t>RECRUITMENT FEES OFFICE STAFF</t>
  </si>
  <si>
    <t>NL00043500</t>
  </si>
  <si>
    <t>RECRUITMENT ADVERTISING OFFICE STAFF</t>
  </si>
  <si>
    <t>NL00043600</t>
  </si>
  <si>
    <t>EDUCATION/COURSES OFFICE STAFF</t>
  </si>
  <si>
    <t>NL00043700</t>
  </si>
  <si>
    <t>REPRESENTATION EXTERNAL (INCL. MSF MOVEMENT)</t>
  </si>
  <si>
    <t>NL00043750</t>
  </si>
  <si>
    <t>REPRESENTATION INTERNAL</t>
  </si>
  <si>
    <t>NL00043800</t>
  </si>
  <si>
    <t>CANTEEN EXPENSES – CONSUMABLES</t>
  </si>
  <si>
    <t>NL00043810</t>
  </si>
  <si>
    <t>CANTEEN EXPENSES – RUNNING COSTS AND EQUIPMENT</t>
  </si>
  <si>
    <t>NL00043850</t>
  </si>
  <si>
    <t>OTHER CANTEEN EXPENSES &amp; DRINKS</t>
  </si>
  <si>
    <t>NL00048100</t>
  </si>
  <si>
    <t>VISA  FIELD STAFF (DE-)BRIEFING</t>
  </si>
  <si>
    <t>NL00048110</t>
  </si>
  <si>
    <t>VACCINATION  FIELD STAFF (DE-)BRIEFING</t>
  </si>
  <si>
    <t>NL00048125</t>
  </si>
  <si>
    <t>TRAVEL: FEES TRAVEL AGENT</t>
  </si>
  <si>
    <t>NL00048130</t>
  </si>
  <si>
    <t>RECRUITMENT COSTS FIELD STAFF</t>
  </si>
  <si>
    <t>NL00048140</t>
  </si>
  <si>
    <t>ACCOMMODATION IN NL FIELD STAFF (DE-)BRIEFING</t>
  </si>
  <si>
    <t>NL00048161</t>
  </si>
  <si>
    <t>TRAINING: TEACHING MATERIAL</t>
  </si>
  <si>
    <t>NL00048162</t>
  </si>
  <si>
    <t>TRAINING: EXTERNAL FACILITATORS</t>
  </si>
  <si>
    <t>NL00048163</t>
  </si>
  <si>
    <t>TRAINING: EXTERNAL FACILITIES</t>
  </si>
  <si>
    <t>NL00048165</t>
  </si>
  <si>
    <t>TRAINING: MISCELLANEOUS</t>
  </si>
  <si>
    <t>NL00051100</t>
  </si>
  <si>
    <t>OFFICE RENT</t>
  </si>
  <si>
    <t>NL00051120</t>
  </si>
  <si>
    <t>RENT OTHER PROPERTIES</t>
  </si>
  <si>
    <t>NL00051400</t>
  </si>
  <si>
    <t>CLEANING</t>
  </si>
  <si>
    <t>NL00051500</t>
  </si>
  <si>
    <t>NL00051600</t>
  </si>
  <si>
    <t>DUTIES &amp; TAXES</t>
  </si>
  <si>
    <t>NL00051700</t>
  </si>
  <si>
    <t>PURCHASE FURNITURE AND EQUIPMENT</t>
  </si>
  <si>
    <t>NL00051710</t>
  </si>
  <si>
    <t>SMALL SUPPLIES AND CONSUMABLES</t>
  </si>
  <si>
    <t>NL00051750</t>
  </si>
  <si>
    <t>MAINTENANCE FURNITURE &amp; EQUIPMENT</t>
  </si>
  <si>
    <t>NL00051770</t>
  </si>
  <si>
    <t>MAINTENANCE CONTRACTS INSTALLATIONS AND SYSTEMS</t>
  </si>
  <si>
    <t>NL00051775</t>
  </si>
  <si>
    <t>INCIDENTAL REPAIRS INSTALLATIONS AND SYSTEMS</t>
  </si>
  <si>
    <t>NL00051800</t>
  </si>
  <si>
    <t>MOVING EXPENSES</t>
  </si>
  <si>
    <t>NL00051850</t>
  </si>
  <si>
    <t>STRUCTURAL ALTERATIONS AND MAINTENANCE BUILDING INTERIOR</t>
  </si>
  <si>
    <t>NL00051855</t>
  </si>
  <si>
    <t>STRUCTURAL ALTERATIONS AND MAINTENANCE BUILDING EXTERIOR</t>
  </si>
  <si>
    <t>NL00053100</t>
  </si>
  <si>
    <t>TELEPHONE COSTS</t>
  </si>
  <si>
    <t>NL00053110</t>
  </si>
  <si>
    <t>FAX COSTS</t>
  </si>
  <si>
    <t>NL00053120</t>
  </si>
  <si>
    <t>SATELLITE COMMUNICATION COSTS</t>
  </si>
  <si>
    <t>NL00053130</t>
  </si>
  <si>
    <t>MAINTENANCE TELEPHONE</t>
  </si>
  <si>
    <t>NL00053140</t>
  </si>
  <si>
    <t>MOBILE COMMUNICATION COSTS</t>
  </si>
  <si>
    <t>NL00053150</t>
  </si>
  <si>
    <t>PURCHASE COMMUNICATION EQUIPMENT</t>
  </si>
  <si>
    <t>6-A-602-COM-601</t>
  </si>
  <si>
    <t>NL00053190</t>
  </si>
  <si>
    <t>INTERNET COMMUNICATION COSTS</t>
  </si>
  <si>
    <t>NL00053200</t>
  </si>
  <si>
    <t>WEBSITE DEVELOPMENT AND MAINTENANCE</t>
  </si>
  <si>
    <t>NL00053250</t>
  </si>
  <si>
    <t>ONLINE TOOLS AND SERVICES</t>
  </si>
  <si>
    <t>NL00053310</t>
  </si>
  <si>
    <t>SOFTWARE LICENCES (ICT)</t>
  </si>
  <si>
    <t>NL00053320</t>
  </si>
  <si>
    <t>CONTRACTS MAINTENANCE AND SUPPORT SOFTWARE (ICT)</t>
  </si>
  <si>
    <t>NL00053340</t>
  </si>
  <si>
    <t>PURCHASE COMPUTER EQUIPMENT (ICT)</t>
  </si>
  <si>
    <t>NL00053350</t>
  </si>
  <si>
    <t>MAINTAINANCE AND SUPPORT HARDWARE AND INFRASTRUCTURE (ICT)</t>
  </si>
  <si>
    <t>NL00053500</t>
  </si>
  <si>
    <t>HOSTING AND OUTSOURCING ICT SERVICES (ICT)</t>
  </si>
  <si>
    <t>NL00053600</t>
  </si>
  <si>
    <t>CONSULTANCY FEES: IT SOFTWARE/TOOL DEVELOPMENT</t>
  </si>
  <si>
    <t>NL00054100</t>
  </si>
  <si>
    <t>INSURANCES</t>
  </si>
  <si>
    <t>NL00054250</t>
  </si>
  <si>
    <t>BANK CHARGES HQ</t>
  </si>
  <si>
    <t>NL00054260</t>
  </si>
  <si>
    <t>INTEREST COSTS</t>
  </si>
  <si>
    <t>NL00054400</t>
  </si>
  <si>
    <t>CONTRIBUTIONS TO BUREAU MSF INTERNATIONAL</t>
  </si>
  <si>
    <t>NL00054450</t>
  </si>
  <si>
    <t>MEMBERSHIP DUES AND SUBSCRIPTION FEES</t>
  </si>
  <si>
    <t>NL00054470</t>
  </si>
  <si>
    <t>OTHER ADMINISTRATIVE FEES</t>
  </si>
  <si>
    <t>NL00054700</t>
  </si>
  <si>
    <t>COSTS EXTERNAL MEETING/TRAINING/TRAINING/WORKSHOP FACILITIES</t>
  </si>
  <si>
    <t>NL00055100</t>
  </si>
  <si>
    <t>AUDITOR FEES</t>
  </si>
  <si>
    <t>NL00055200</t>
  </si>
  <si>
    <t>PAYROLL COMPANY FEE</t>
  </si>
  <si>
    <t>NL00055250</t>
  </si>
  <si>
    <t>OTHER EXTERNAL ADMINISTRATIVE SERVICES</t>
  </si>
  <si>
    <t>NL00055300</t>
  </si>
  <si>
    <t>CONSULTANCY FEES</t>
  </si>
  <si>
    <t>NL00055310</t>
  </si>
  <si>
    <t>CONSULTANCY FEES: EXTERNAL FACILITATORS/TRAINERS</t>
  </si>
  <si>
    <t>NL00055320</t>
  </si>
  <si>
    <t>CONSULTANCY FEES: ORGANISATIONAL DEVELOPMENT</t>
  </si>
  <si>
    <t>NL00055330</t>
  </si>
  <si>
    <t>CONSULTANCY FEES: OPS EVALUATIONS, ASSESSMENTS AND RESEARCH</t>
  </si>
  <si>
    <t>NL00055340</t>
  </si>
  <si>
    <t>CONSULTANCY FEES: ADVICE</t>
  </si>
  <si>
    <t>NL00055400</t>
  </si>
  <si>
    <t>TRANSLATIONS/PROOFREADING FOREIGN LANGUAGE TEXT</t>
  </si>
  <si>
    <t>NL00055500</t>
  </si>
  <si>
    <t>LEGAL FEES</t>
  </si>
  <si>
    <t>NL00056100</t>
  </si>
  <si>
    <t>PHOTOCOPIER INTERNAL</t>
  </si>
  <si>
    <t>NL00056110</t>
  </si>
  <si>
    <t>PRINTING INTERNAL MATERIAL</t>
  </si>
  <si>
    <t>NL00056120</t>
  </si>
  <si>
    <t>PRINTING STATIONARY</t>
  </si>
  <si>
    <t>NL00056130</t>
  </si>
  <si>
    <t>PRINTING PUBLIC RELATIONS MATERIAL</t>
  </si>
  <si>
    <t>NL00056140</t>
  </si>
  <si>
    <t>LAY-OUT/DESIGN OFFICE USE</t>
  </si>
  <si>
    <t>NL00056150</t>
  </si>
  <si>
    <t>LAY-OUT/DESIGN PR MATERIAL</t>
  </si>
  <si>
    <t>NL00056200</t>
  </si>
  <si>
    <t>MAIL DISPATCH/POSTAGE</t>
  </si>
  <si>
    <t>NL00056210</t>
  </si>
  <si>
    <t>COURIER/DHL OFFICE</t>
  </si>
  <si>
    <t>NL00056300</t>
  </si>
  <si>
    <t>BOOKS</t>
  </si>
  <si>
    <t>NL00056400</t>
  </si>
  <si>
    <t>MAGAZINES, (E-)BOOKS AND PAPERS/JOURNALS OFFICE</t>
  </si>
  <si>
    <t>NL00056500</t>
  </si>
  <si>
    <t>STATIONARY SUPPLIES</t>
  </si>
  <si>
    <t>NL00056600</t>
  </si>
  <si>
    <t>MEDICAL MATERIAL OFFICE</t>
  </si>
  <si>
    <t>NL00056700</t>
  </si>
  <si>
    <t>EMERGENCY DESK MATERIAL AT HAND</t>
  </si>
  <si>
    <t>NL00056800</t>
  </si>
  <si>
    <t>OPERATIONAL EXPENSES RECRUITMENT OFFICES</t>
  </si>
  <si>
    <t>NL00057900</t>
  </si>
  <si>
    <t>STOCK EXPENSES, RENT WAREHOUSE HQ</t>
  </si>
  <si>
    <t>NL00057920</t>
  </si>
  <si>
    <t>NON APPLIED COSTS STOCK</t>
  </si>
  <si>
    <t>NL00057940</t>
  </si>
  <si>
    <t>NON-APPLIED TRANSPORT/ADMIN COSTS FIELD ORDERS</t>
  </si>
  <si>
    <t>NL00057950</t>
  </si>
  <si>
    <t>LOG/WATSAN R&amp;D</t>
  </si>
  <si>
    <t>NL00059100</t>
  </si>
  <si>
    <t>PUBLIC INFORMATION SERVICES</t>
  </si>
  <si>
    <t>NL00059150</t>
  </si>
  <si>
    <t>DONOR DATABASE MANAGEMENT</t>
  </si>
  <si>
    <t>NL00059200</t>
  </si>
  <si>
    <t>VIDEO PRODUCTIONS</t>
  </si>
  <si>
    <t>NL00059210</t>
  </si>
  <si>
    <t>PHOTO AND VIDEO PRODUCTIONS</t>
  </si>
  <si>
    <t>NL00059220</t>
  </si>
  <si>
    <t>AUDIOVISUAL VARIOUS</t>
  </si>
  <si>
    <t>NL00059230</t>
  </si>
  <si>
    <t>PURCHASE PHOTO AND VIDEO EQUIPMENT</t>
  </si>
  <si>
    <t>NL00059300</t>
  </si>
  <si>
    <t>COSTS COPY WRITING AND EDITING</t>
  </si>
  <si>
    <t>NL00059400</t>
  </si>
  <si>
    <t>EXTERNAL SURVEYS PUBLIC INFORMATION &amp; FUNDRAISING</t>
  </si>
  <si>
    <t>NL00059500</t>
  </si>
  <si>
    <t>RESEARCH AND DEVELOPMENT FUNDRAISING</t>
  </si>
  <si>
    <t>NL00059550</t>
  </si>
  <si>
    <t>PRESS ACTIVITIES</t>
  </si>
  <si>
    <t>NL00059600</t>
  </si>
  <si>
    <t>PROMOTION MATERIALS</t>
  </si>
  <si>
    <t>NL00059650</t>
  </si>
  <si>
    <t>MEDIA PURCHASE</t>
  </si>
  <si>
    <t>NL00059660</t>
  </si>
  <si>
    <t>MEDIA PRODUCTION</t>
  </si>
  <si>
    <t>NL00059700</t>
  </si>
  <si>
    <t>CAMPAIGNS FUNDRAISING</t>
  </si>
  <si>
    <t>NL00059750</t>
  </si>
  <si>
    <t>CAMPAIGNS PUBLIC INFORMATION</t>
  </si>
  <si>
    <t>NL00059760</t>
  </si>
  <si>
    <t>LECTURES AND DEBATES</t>
  </si>
  <si>
    <t>NL00059800</t>
  </si>
  <si>
    <t>NPL FREE PUBLICITY</t>
  </si>
  <si>
    <t>NL00059900</t>
  </si>
  <si>
    <t>NOTARY COSTS FUNDRAISING</t>
  </si>
  <si>
    <t>NL00059950</t>
  </si>
  <si>
    <t>COSTS MERCHANDISING</t>
  </si>
  <si>
    <t>SUPPLY</t>
  </si>
  <si>
    <t>S061000000</t>
  </si>
  <si>
    <t>LOCATION ENTREPOT &amp; BATIMENT</t>
  </si>
  <si>
    <t>S061000300</t>
  </si>
  <si>
    <t>CHARGES LOCATIVES EXTERNES</t>
  </si>
  <si>
    <t>S061001000</t>
  </si>
  <si>
    <t>LOCATION MACHINE EXPLOITATION</t>
  </si>
  <si>
    <t>S061004000</t>
  </si>
  <si>
    <t>LOCATION PHOTOCOPIEUSE</t>
  </si>
  <si>
    <t>S061100000</t>
  </si>
  <si>
    <t>ENT.REP.BUREAUX ET MAGASIN</t>
  </si>
  <si>
    <t>S061100050</t>
  </si>
  <si>
    <t>ENT.REP. BATTERIE MAT.ENTREPOT</t>
  </si>
  <si>
    <t>S061100400</t>
  </si>
  <si>
    <t>ENT.REP.INFORMATIQUE COMPTA</t>
  </si>
  <si>
    <t>S061100500</t>
  </si>
  <si>
    <t>ENT.REP.INFORMATIQUE ERP</t>
  </si>
  <si>
    <t>S061100600</t>
  </si>
  <si>
    <t>ENT.REP.INFORMATIQUE GENERAL</t>
  </si>
  <si>
    <t>S061100900</t>
  </si>
  <si>
    <t>ENT.REP.MACHINES EXPLOITATIONS</t>
  </si>
  <si>
    <t>S061101000</t>
  </si>
  <si>
    <t>ENT.REP. VEHICULE UTILITAIRE</t>
  </si>
  <si>
    <t>S061101050</t>
  </si>
  <si>
    <t>TOURING SECOURS VEH.UTIL.</t>
  </si>
  <si>
    <t>S061101100</t>
  </si>
  <si>
    <t>NETTOYAGE BUREAUX ET MAGASIN</t>
  </si>
  <si>
    <t>S061101200</t>
  </si>
  <si>
    <t>ENT.REP. VOITURE</t>
  </si>
  <si>
    <t>S061101400</t>
  </si>
  <si>
    <t>FOURNITURE POUR SANITAIRES</t>
  </si>
  <si>
    <t>S061101500</t>
  </si>
  <si>
    <t>DERATISATION ET AUTRES</t>
  </si>
  <si>
    <t>S061101700</t>
  </si>
  <si>
    <t>FRAIS DESTRUCTION MEDICAMENTS</t>
  </si>
  <si>
    <t>S061130000</t>
  </si>
  <si>
    <t>LEASING VELO EMPLOYE</t>
  </si>
  <si>
    <t>S061200000</t>
  </si>
  <si>
    <t>FOURNITURE DE BUREAU</t>
  </si>
  <si>
    <t>S061200100</t>
  </si>
  <si>
    <t>FOURNITURE DE TELEPHONIE</t>
  </si>
  <si>
    <t>S061200200</t>
  </si>
  <si>
    <t>FOURNITURE DE PAPIER</t>
  </si>
  <si>
    <t>S061200300</t>
  </si>
  <si>
    <t>FOURNITURE D'ENCRE</t>
  </si>
  <si>
    <t>S061200500</t>
  </si>
  <si>
    <t>FOURNITURE INFORMATIQUE</t>
  </si>
  <si>
    <t>S061203000</t>
  </si>
  <si>
    <t>FRAIS LOGICIEL ISABEL</t>
  </si>
  <si>
    <t>S061205000</t>
  </si>
  <si>
    <t>S061320000</t>
  </si>
  <si>
    <t>HONORAIRES AVOCATS/HUISSIERS</t>
  </si>
  <si>
    <t>S061320100</t>
  </si>
  <si>
    <t>HONORAIRES CONS GESTION</t>
  </si>
  <si>
    <t>S061320400</t>
  </si>
  <si>
    <t>HONORAIRES REVISEURS</t>
  </si>
  <si>
    <t>S061330000</t>
  </si>
  <si>
    <t>FRAIS DE GESTION SD WORX</t>
  </si>
  <si>
    <t>S061332000</t>
  </si>
  <si>
    <t>SERVICE TICKETS RESTAURANTS</t>
  </si>
  <si>
    <t>S061333000</t>
  </si>
  <si>
    <t>PUB. LEGALES DEPOT BNB</t>
  </si>
  <si>
    <t>S061333100</t>
  </si>
  <si>
    <t>AUTRES PUBLICATIONS LEGALES</t>
  </si>
  <si>
    <t>S061350000</t>
  </si>
  <si>
    <t>ASSURANCE INCENDIE</t>
  </si>
  <si>
    <t>S061350100</t>
  </si>
  <si>
    <t>ASSURANCE VEHICULE PERSONNEL</t>
  </si>
  <si>
    <t>S061350200</t>
  </si>
  <si>
    <t>ASSURANCE VEHICULE UTILITAIRE</t>
  </si>
  <si>
    <t>S061350300</t>
  </si>
  <si>
    <t>ASSURANCE R.C. EMPLOYEUR</t>
  </si>
  <si>
    <t>S061350400</t>
  </si>
  <si>
    <t>ASSURANCE MATERIEL INFORMAT.</t>
  </si>
  <si>
    <t>S061350500</t>
  </si>
  <si>
    <t>ASSURANCE MATERIEL D'ENTREPOT</t>
  </si>
  <si>
    <t>S061350600</t>
  </si>
  <si>
    <t>EUROPASSISTANCE</t>
  </si>
  <si>
    <t>S061350700</t>
  </si>
  <si>
    <t>ASSURANCE VOITURE</t>
  </si>
  <si>
    <t>S061350800</t>
  </si>
  <si>
    <t>ASSURANCE ADMINISTRATEURS</t>
  </si>
  <si>
    <t>S061412000</t>
  </si>
  <si>
    <t>FRAIS DIVERS VEHICULES</t>
  </si>
  <si>
    <t>S061414000</t>
  </si>
  <si>
    <t>MESSAGERIES EXPRESS</t>
  </si>
  <si>
    <t>S061510000</t>
  </si>
  <si>
    <t>REPAS PROfESSIONNELS</t>
  </si>
  <si>
    <t>S061511000</t>
  </si>
  <si>
    <t>REPAS DEPARTEMENT</t>
  </si>
  <si>
    <t>S061512000</t>
  </si>
  <si>
    <t>TEAM BUILDING</t>
  </si>
  <si>
    <t>S061514000</t>
  </si>
  <si>
    <t>REPAS STUCTURE</t>
  </si>
  <si>
    <t>S061530000</t>
  </si>
  <si>
    <t>ANNONCES RECRUTEMENT</t>
  </si>
  <si>
    <t>S061532000</t>
  </si>
  <si>
    <t>DECORATIONS BUREAUX</t>
  </si>
  <si>
    <t>S061610000</t>
  </si>
  <si>
    <t>POSTES</t>
  </si>
  <si>
    <t>S061620000</t>
  </si>
  <si>
    <t>TELEPHONE</t>
  </si>
  <si>
    <t>S061621000</t>
  </si>
  <si>
    <t>LIGNE INFORMATIQUE</t>
  </si>
  <si>
    <t>S061623000</t>
  </si>
  <si>
    <t>GSM</t>
  </si>
  <si>
    <t>S062340000</t>
  </si>
  <si>
    <t>CAFETERIA</t>
  </si>
  <si>
    <t>S062341000</t>
  </si>
  <si>
    <t>FETES DU PERSONNEL</t>
  </si>
  <si>
    <t>S062380000</t>
  </si>
  <si>
    <t>FORMATION</t>
  </si>
  <si>
    <t>MSF-USA</t>
  </si>
  <si>
    <t>USA0012156</t>
  </si>
  <si>
    <t>Contribution &amp; Other Receivables - MSF Section Receivable – Clearing Acct</t>
  </si>
  <si>
    <t>5-X-511-ICT-518</t>
  </si>
  <si>
    <t>USA0061001</t>
  </si>
  <si>
    <t>Grants for Emergency &amp; Medical Projects - Grants - OC</t>
  </si>
  <si>
    <t>USA0061002</t>
  </si>
  <si>
    <t>Grants for Emergency &amp; Medical Projects - Grants - IO</t>
  </si>
  <si>
    <t>USA0061503</t>
  </si>
  <si>
    <t>Program Development Services - Design Services</t>
  </si>
  <si>
    <t>USA0061505</t>
  </si>
  <si>
    <t>Program Development Services - Translation Fees</t>
  </si>
  <si>
    <t>USA0061506</t>
  </si>
  <si>
    <t>Program Development Services - Research Materials Exp</t>
  </si>
  <si>
    <t>USA0061507</t>
  </si>
  <si>
    <t>Program Development Services - Program Exhibition Costs</t>
  </si>
  <si>
    <t>USA0061508</t>
  </si>
  <si>
    <t>Program Development Services - Media Services-Other</t>
  </si>
  <si>
    <t>USA0061509</t>
  </si>
  <si>
    <t>Program Development Services - Photography Services &amp; Supplies</t>
  </si>
  <si>
    <t>USA0061510</t>
  </si>
  <si>
    <t>Program Development Services - Video Services &amp; Supplies</t>
  </si>
  <si>
    <t>USA0061511</t>
  </si>
  <si>
    <t>Program Development Services - Advertising</t>
  </si>
  <si>
    <t>USA0061512</t>
  </si>
  <si>
    <t>Program Development Services - Merchandise Expense</t>
  </si>
  <si>
    <t>USA0061900</t>
  </si>
  <si>
    <t>Grants for Emergency &amp; Medical Projects - Grants - Others</t>
  </si>
  <si>
    <t>USA0062501</t>
  </si>
  <si>
    <t>Fundraising Services - Fundraising Services – Other</t>
  </si>
  <si>
    <t>USA0062502</t>
  </si>
  <si>
    <t>Fundraising Services - Face to Face Fundraising</t>
  </si>
  <si>
    <t>USA0062503</t>
  </si>
  <si>
    <t>Fundraising Services - List Acquisition &amp; Modification Svcs.</t>
  </si>
  <si>
    <t>USA0062504</t>
  </si>
  <si>
    <t>Fundraising Services - Outbound Telemarketing</t>
  </si>
  <si>
    <t>USA0062505</t>
  </si>
  <si>
    <t>Fundraising Services - Inbound Telemarketing</t>
  </si>
  <si>
    <t>USA0062506</t>
  </si>
  <si>
    <t>Fundraising Services - Caging Costs</t>
  </si>
  <si>
    <t>USA0062507</t>
  </si>
  <si>
    <t>Fundraising Services - State Licenses-Fundraising</t>
  </si>
  <si>
    <t>USA0062508</t>
  </si>
  <si>
    <t>Fundraising Services - Database Hosting</t>
  </si>
  <si>
    <t>USA0062509</t>
  </si>
  <si>
    <t>Fundraising Services - Data Maintenance</t>
  </si>
  <si>
    <t>USA0063501</t>
  </si>
  <si>
    <t>Printing and Publications - Printing</t>
  </si>
  <si>
    <t>USA0063502</t>
  </si>
  <si>
    <t>Printing and Publications - Fulfillment</t>
  </si>
  <si>
    <t>USA0064002</t>
  </si>
  <si>
    <t>Postage, Freight &amp; Shipping - Postage - Mass Mailings</t>
  </si>
  <si>
    <t>USA0064003</t>
  </si>
  <si>
    <t>Postage, Freight &amp; Shipping - Shipping, Deliver &amp; Messenger Exp</t>
  </si>
  <si>
    <t>USA0064004</t>
  </si>
  <si>
    <t>Postage, Freight &amp; Shipping - Mailing Permits</t>
  </si>
  <si>
    <t>USA0070002</t>
  </si>
  <si>
    <t>Office Expenses &amp; Other - Computer Hardware Expense</t>
  </si>
  <si>
    <t>USA0070003</t>
  </si>
  <si>
    <t>Office Expenses &amp; Other - Computer Software Expense</t>
  </si>
  <si>
    <t>USA0070005</t>
  </si>
  <si>
    <t>Office Expenses &amp; Other - Office Supplies</t>
  </si>
  <si>
    <t>USA0070008</t>
  </si>
  <si>
    <t>Office Expenses &amp; Other - Equipment Repair &amp; Maintenance</t>
  </si>
  <si>
    <t>5-X-507-ICT-602</t>
  </si>
  <si>
    <t>USA0070801</t>
  </si>
  <si>
    <t>Telecommunications - Telephone &amp; Comms-Office &amp; Internet</t>
  </si>
  <si>
    <t>USA0070802</t>
  </si>
  <si>
    <t>Telecommunications - Telephone - Cellular</t>
  </si>
  <si>
    <t>USA0070901</t>
  </si>
  <si>
    <t>Dues &amp; Subscriptions - Membership Fees &amp; Professional Licenses</t>
  </si>
  <si>
    <t>USA0070902</t>
  </si>
  <si>
    <t>Dues &amp; Subscriptions - Subscriptions - Software</t>
  </si>
  <si>
    <t>USA0070903</t>
  </si>
  <si>
    <t>Dues &amp; Subscriptions - Subscriptions - Non Software</t>
  </si>
  <si>
    <t>USA0071007</t>
  </si>
  <si>
    <t>Rent &amp; Occupancy Expenses - Storage Fees</t>
  </si>
  <si>
    <t>5-X-520-LOG-608</t>
  </si>
  <si>
    <t>USA0072001</t>
  </si>
  <si>
    <t>Recruiting, Relocation &amp; Training - Temporary Help</t>
  </si>
  <si>
    <t>USA0072002</t>
  </si>
  <si>
    <t>Recruiting, Relocation &amp; Training - Recruitment / Cont'd Employment Costs</t>
  </si>
  <si>
    <t>USA0072004</t>
  </si>
  <si>
    <t>Recruiting, Relocation &amp; Training - Staff Training - Org Allowance</t>
  </si>
  <si>
    <t>USA0072005</t>
  </si>
  <si>
    <t>Recruiting, Relocation &amp; Training - Staff Training - Non-Allowance</t>
  </si>
  <si>
    <t>USA0072301</t>
  </si>
  <si>
    <t>Representation/Meetings - Conferences, Conventions, Meetings</t>
  </si>
  <si>
    <t>5-X-504-HUM-510</t>
  </si>
  <si>
    <t>USA0073001</t>
  </si>
  <si>
    <t>Professional Fees &amp; Services - Legal Fees</t>
  </si>
  <si>
    <t>USA0073003</t>
  </si>
  <si>
    <t>Professional Fees &amp; Services - Speaker Fees &amp; Honorariums</t>
  </si>
  <si>
    <t>USA0073950</t>
  </si>
  <si>
    <t>Professional Fees &amp; Services - Professional Service Fees-Other</t>
  </si>
  <si>
    <t>USA0074502</t>
  </si>
  <si>
    <t>Bank Charges and Other Financial Expenses - Payroll Processing Fees</t>
  </si>
  <si>
    <t>USA0074504</t>
  </si>
  <si>
    <t>Bank Charges and Other Financial Expenses - Credit Card Processing Fees-Donations</t>
  </si>
  <si>
    <t>Source</t>
  </si>
  <si>
    <t>Boat</t>
  </si>
  <si>
    <t>Coal</t>
  </si>
  <si>
    <t>Electricity</t>
  </si>
  <si>
    <t>Jet Fuel</t>
  </si>
  <si>
    <t>LPG</t>
  </si>
  <si>
    <t>Electricidad</t>
  </si>
  <si>
    <t>FILTER_UTILITIES</t>
  </si>
  <si>
    <t>AR00052821</t>
  </si>
  <si>
    <t>Otros Suministros</t>
  </si>
  <si>
    <t>FILTER_OTHER</t>
  </si>
  <si>
    <t>AR00052831</t>
  </si>
  <si>
    <t>Viajes</t>
  </si>
  <si>
    <t>FILTER_TRAVEL</t>
  </si>
  <si>
    <t>AR00052911</t>
  </si>
  <si>
    <t>Transportes</t>
  </si>
  <si>
    <t>AR00052915</t>
  </si>
  <si>
    <t>Perdiem</t>
  </si>
  <si>
    <t>OUT</t>
  </si>
  <si>
    <t>AR00052916</t>
  </si>
  <si>
    <t>Otro Material</t>
  </si>
  <si>
    <t>AR00052943</t>
  </si>
  <si>
    <t>Sueldos y Salarios</t>
  </si>
  <si>
    <t>AR00054000</t>
  </si>
  <si>
    <t>Subway, tramway, trolleybus</t>
  </si>
  <si>
    <t>Salarios Argentina Específicos</t>
  </si>
  <si>
    <t>AR00054001</t>
  </si>
  <si>
    <t>Indemnizaciones Específicos</t>
  </si>
  <si>
    <t>AR00054100</t>
  </si>
  <si>
    <t>Taxi</t>
  </si>
  <si>
    <t>Seguridad Social y Cs. Soc Esp</t>
  </si>
  <si>
    <t>AR00054200</t>
  </si>
  <si>
    <t>Translation</t>
  </si>
  <si>
    <t>Pasantes</t>
  </si>
  <si>
    <t>AR00054901</t>
  </si>
  <si>
    <t>Dietas</t>
  </si>
  <si>
    <t>AR00054904</t>
  </si>
  <si>
    <t>Otros Gastos Sociales</t>
  </si>
  <si>
    <t>AR00054910</t>
  </si>
  <si>
    <t xml:space="preserve">Other receivable  </t>
  </si>
  <si>
    <t>AU00011240</t>
  </si>
  <si>
    <t>Staff receivable</t>
  </si>
  <si>
    <t>AU00011245</t>
  </si>
  <si>
    <t xml:space="preserve">Prepayments  </t>
  </si>
  <si>
    <t>AU00011250</t>
  </si>
  <si>
    <t xml:space="preserve">GST Paid  </t>
  </si>
  <si>
    <t>AU00011260</t>
  </si>
  <si>
    <t xml:space="preserve">Plant and Equipment  </t>
  </si>
  <si>
    <t>AU00012110</t>
  </si>
  <si>
    <t>AU00012130</t>
  </si>
  <si>
    <t xml:space="preserve">Furniture &amp; Fittings  </t>
  </si>
  <si>
    <t>AU00012210</t>
  </si>
  <si>
    <t>Intangibles</t>
  </si>
  <si>
    <t>AU00012410</t>
  </si>
  <si>
    <t xml:space="preserve">Fixed Asset Clearing Account  </t>
  </si>
  <si>
    <t>AU00012550</t>
  </si>
  <si>
    <t xml:space="preserve">Investment in Rippling  </t>
  </si>
  <si>
    <t>AU00012660</t>
  </si>
  <si>
    <t xml:space="preserve">Accrued Expenses  </t>
  </si>
  <si>
    <t>AU00021310</t>
  </si>
  <si>
    <t>Other Current Liabilities</t>
  </si>
  <si>
    <t>AU00021330</t>
  </si>
  <si>
    <t>Operations : Overseas funds : MSF France</t>
  </si>
  <si>
    <t>AU00060110</t>
  </si>
  <si>
    <t>Operations : Overseas funds : MSF Switzerland</t>
  </si>
  <si>
    <t>AU00060120</t>
  </si>
  <si>
    <t>Operations : Overseas funds : Access campaign</t>
  </si>
  <si>
    <t>AU00060130</t>
  </si>
  <si>
    <t>Operations : Overseas funds : DnDi</t>
  </si>
  <si>
    <t>AU00060140</t>
  </si>
  <si>
    <t>Operations : Overseas funds : Innovation TICS/SITS</t>
  </si>
  <si>
    <t>AU00060150</t>
  </si>
  <si>
    <t>Operations : Overseas funds : MSF Academy/TIC</t>
  </si>
  <si>
    <t>AU00060160</t>
  </si>
  <si>
    <t>Operations : Field Employee expenses : MSFH Posting Expenses</t>
  </si>
  <si>
    <t>AU00061100</t>
  </si>
  <si>
    <t>Operations : Field Employee expenses : MSFB Posting Expenses</t>
  </si>
  <si>
    <t>AU00061200</t>
  </si>
  <si>
    <t>Operations : Field Employee expenses : MSFF Posting Expenses</t>
  </si>
  <si>
    <t>AU00061300</t>
  </si>
  <si>
    <t>Operations : Field Employee expenses : MSFCH Posting Expenses</t>
  </si>
  <si>
    <t>AU00061400</t>
  </si>
  <si>
    <t>Operations : Field Employee expenses : MSFE Posting Expenses</t>
  </si>
  <si>
    <t>AU00061500</t>
  </si>
  <si>
    <t>Operations : Field Employee expenses : Recharge - Other field revenue</t>
  </si>
  <si>
    <t>AU00061700</t>
  </si>
  <si>
    <t>Employee Expenses : Salary &amp; Wages</t>
  </si>
  <si>
    <t>AU00080100</t>
  </si>
  <si>
    <t>Employee Expenses : Casual staff</t>
  </si>
  <si>
    <t>AU00080150</t>
  </si>
  <si>
    <t>Employee Expenses : Employee Expenses Other</t>
  </si>
  <si>
    <t>AU00080400</t>
  </si>
  <si>
    <t xml:space="preserve">Employee Expenses : Additional salary benefits </t>
  </si>
  <si>
    <t>AU00080600</t>
  </si>
  <si>
    <t>Employee Expenses : Medical Insurance</t>
  </si>
  <si>
    <t>AU00080650</t>
  </si>
  <si>
    <t>Travel : Airfares - to the sections / overseas</t>
  </si>
  <si>
    <t>AU00082100</t>
  </si>
  <si>
    <t>Travel : Airfare - to the field</t>
  </si>
  <si>
    <t>AU00082150</t>
  </si>
  <si>
    <t>Travel : Airfares - interstate</t>
  </si>
  <si>
    <t>AU00082200</t>
  </si>
  <si>
    <t>Travel : Per diem</t>
  </si>
  <si>
    <t>AU00082300</t>
  </si>
  <si>
    <t>Travel : Other transport</t>
  </si>
  <si>
    <t>AU00082350</t>
  </si>
  <si>
    <t>Travel : Other travel expenses</t>
  </si>
  <si>
    <t>AU00082400</t>
  </si>
  <si>
    <t xml:space="preserve">Operating costs : Discrepancies </t>
  </si>
  <si>
    <t>AU00083175</t>
  </si>
  <si>
    <t>Operating costs : Insurance : Insur-Field staff insurance</t>
  </si>
  <si>
    <t>AU00083307</t>
  </si>
  <si>
    <t>Operating costs : Other expenses</t>
  </si>
  <si>
    <t>AU00083355</t>
  </si>
  <si>
    <t>Operating costs : Utilities</t>
  </si>
  <si>
    <t>AU00083430</t>
  </si>
  <si>
    <t>Operating costs : Volunteer costs</t>
  </si>
  <si>
    <t>AU00083485</t>
  </si>
  <si>
    <t>Outras despesas a apropriar</t>
  </si>
  <si>
    <t>BR00001089</t>
  </si>
  <si>
    <t xml:space="preserve">    DIÁRIAS E OUTROS CUSTOS DE VIAGENS</t>
  </si>
  <si>
    <t>BR00004045</t>
  </si>
  <si>
    <t xml:space="preserve">    ENERGIA ELETRICA/GÁS/ÁGUA E ESGOTO</t>
  </si>
  <si>
    <t>BR00004047</t>
  </si>
  <si>
    <t xml:space="preserve">    PASSAGENS AÉREAS E RODOVIÁRIAS</t>
  </si>
  <si>
    <t>BR00004057</t>
  </si>
  <si>
    <t xml:space="preserve">    OUTROS SERVIÇOS DE TERCEIROS - PJ</t>
  </si>
  <si>
    <t>BR00004062</t>
  </si>
  <si>
    <t xml:space="preserve">    OUTROS CUSTOS DE CAPITAL DE PROJETOS SOCIAIS</t>
  </si>
  <si>
    <t>BR00004128</t>
  </si>
  <si>
    <t>Consumed material - other</t>
  </si>
  <si>
    <t>CZ00501100</t>
  </si>
  <si>
    <t>Low value fixed assets 0 - 2.000 CZK</t>
  </si>
  <si>
    <t>CZ00501300</t>
  </si>
  <si>
    <t>Low value fixed assets 2.001 - 20.000 CZK</t>
  </si>
  <si>
    <t>CZ00501400</t>
  </si>
  <si>
    <t>Utilities expenses</t>
  </si>
  <si>
    <t>CZ00502100</t>
  </si>
  <si>
    <t>Utilities expenses - Water &amp; Waste Water</t>
  </si>
  <si>
    <t>CZ00502200</t>
  </si>
  <si>
    <t>Utilities expenses - Heating</t>
  </si>
  <si>
    <t>CZ00502300</t>
  </si>
  <si>
    <t>Travel expenses Czech Rep. - transport</t>
  </si>
  <si>
    <t>CZ00512100</t>
  </si>
  <si>
    <t>Travel expenses Abroad - transport</t>
  </si>
  <si>
    <t>CZ00512200</t>
  </si>
  <si>
    <t>Travel expenses Abroad - others</t>
  </si>
  <si>
    <t>CZ00512230</t>
  </si>
  <si>
    <t>(vide)</t>
  </si>
  <si>
    <t>CZ00512400</t>
  </si>
  <si>
    <t>CZ00512999</t>
  </si>
  <si>
    <t>CZ00518090</t>
  </si>
  <si>
    <t>Payroll</t>
  </si>
  <si>
    <t>CZ00518121</t>
  </si>
  <si>
    <t>Low-value int. fixed assets 7.000,01 - 60.000 CZK</t>
  </si>
  <si>
    <t>CZ00518710</t>
  </si>
  <si>
    <t>Other services - non tax.</t>
  </si>
  <si>
    <t>CZ00518899</t>
  </si>
  <si>
    <t>Statutory social expenses - Children Benefits</t>
  </si>
  <si>
    <t>CZ00527100</t>
  </si>
  <si>
    <t>Statutory social expenses - Others</t>
  </si>
  <si>
    <t>CZ00527300</t>
  </si>
  <si>
    <t>CZ00527400</t>
  </si>
  <si>
    <t>Other social security expenses</t>
  </si>
  <si>
    <t>CZ00528120</t>
  </si>
  <si>
    <t>CZ00528130</t>
  </si>
  <si>
    <t>CZ00528140</t>
  </si>
  <si>
    <t>Contractual fines, late payments and interests</t>
  </si>
  <si>
    <t>CZ00541100</t>
  </si>
  <si>
    <t>Other fines and penalties</t>
  </si>
  <si>
    <t>CZ00542100</t>
  </si>
  <si>
    <t>Interest paid</t>
  </si>
  <si>
    <t>CZ00544100</t>
  </si>
  <si>
    <t>Foreign exchange losses</t>
  </si>
  <si>
    <t>CZ00545100</t>
  </si>
  <si>
    <t>Shortages and damages non tax.</t>
  </si>
  <si>
    <t>CZ00548999</t>
  </si>
  <si>
    <t>Other operating expenses - rounding</t>
  </si>
  <si>
    <t>CZ00549300</t>
  </si>
  <si>
    <t>Other operating expenses - others</t>
  </si>
  <si>
    <t>CZ00549400</t>
  </si>
  <si>
    <t>CZ00549500</t>
  </si>
  <si>
    <t>CZ00549600</t>
  </si>
  <si>
    <t>Depreciation of tangible fixed assets - HW</t>
  </si>
  <si>
    <t>CZ00551101</t>
  </si>
  <si>
    <t>Depreciation of intangible fixed assets - SW</t>
  </si>
  <si>
    <t>CZ00551200</t>
  </si>
  <si>
    <t>CZ00552100</t>
  </si>
  <si>
    <t>Per Diem</t>
  </si>
  <si>
    <t>Gross Salaries</t>
  </si>
  <si>
    <t>GB00020010</t>
  </si>
  <si>
    <t>Travel Expenses - Air</t>
  </si>
  <si>
    <t>GB00021010</t>
  </si>
  <si>
    <t>Travel Expenses - Other (Taxi, Train and Mileage)</t>
  </si>
  <si>
    <t>GB00021020</t>
  </si>
  <si>
    <t>Travel Expenses - Accommodation and Per Diem</t>
  </si>
  <si>
    <t>GB00021030</t>
  </si>
  <si>
    <t>Travel Expenses - Field Visits</t>
  </si>
  <si>
    <t>GB00021040</t>
  </si>
  <si>
    <t>HR Contingency / Settlements</t>
  </si>
  <si>
    <t>GB00022050</t>
  </si>
  <si>
    <t>Relocation Costs</t>
  </si>
  <si>
    <t>GB00022090</t>
  </si>
  <si>
    <t>Int Mobile Staff Welfare</t>
  </si>
  <si>
    <t>GB00022100</t>
  </si>
  <si>
    <t>Office Staff Welfare</t>
  </si>
  <si>
    <t>GB00022110</t>
  </si>
  <si>
    <t>GB00023050</t>
  </si>
  <si>
    <t>IRP Tariff - Pension</t>
  </si>
  <si>
    <t>GB00028030</t>
  </si>
  <si>
    <t>IRP Tariff - Health &amp; Life Insurance</t>
  </si>
  <si>
    <t>GB00028040</t>
  </si>
  <si>
    <t>IRP Posting - Travel</t>
  </si>
  <si>
    <t>GB00028070</t>
  </si>
  <si>
    <t>Prepaid Expenses</t>
  </si>
  <si>
    <t>GB00041200</t>
  </si>
  <si>
    <t>Asset Clearing Account</t>
  </si>
  <si>
    <t>GB00048200</t>
  </si>
  <si>
    <t>Assets Under Construction Clearing Account</t>
  </si>
  <si>
    <t>GB00048300</t>
  </si>
  <si>
    <t>Accrued Expenses (PO System)</t>
  </si>
  <si>
    <t>GB00050310</t>
  </si>
  <si>
    <t>Staff - Labour insurance</t>
  </si>
  <si>
    <t>HK00650502</t>
  </si>
  <si>
    <t>Staff - Medical insurance</t>
  </si>
  <si>
    <t>HK00650503</t>
  </si>
  <si>
    <t>Travel - Local &amp; Int'l Tsport</t>
  </si>
  <si>
    <t>HK00651001</t>
  </si>
  <si>
    <t>Travel - Air Ticket</t>
  </si>
  <si>
    <t>HK00651002</t>
  </si>
  <si>
    <t>Travel - Meal Allowance/travel subsidy</t>
  </si>
  <si>
    <t>HK00651201</t>
  </si>
  <si>
    <t>Rental Lists</t>
  </si>
  <si>
    <t>HK00652108</t>
  </si>
  <si>
    <t>Utilities</t>
  </si>
  <si>
    <t>HK00654500</t>
  </si>
  <si>
    <t>Other Costs</t>
  </si>
  <si>
    <t>HK00655000</t>
  </si>
  <si>
    <t>Loss On Disposal Of Fixed Assets</t>
  </si>
  <si>
    <t>HK00655001</t>
  </si>
  <si>
    <t>Amort Of Intangible Assets</t>
  </si>
  <si>
    <t>HK00655310</t>
  </si>
  <si>
    <t>Depn Of Computer Equipment</t>
  </si>
  <si>
    <t>HK00655360</t>
  </si>
  <si>
    <t>Depn Of Office Equipment</t>
  </si>
  <si>
    <t>HK00655370</t>
  </si>
  <si>
    <t>Depn Of Property leased for own use</t>
  </si>
  <si>
    <t>HK00655380</t>
  </si>
  <si>
    <t>DIVERS</t>
  </si>
  <si>
    <t>IO00622800</t>
  </si>
  <si>
    <t>Travel &amp; visas costs</t>
  </si>
  <si>
    <t>IO00625101</t>
  </si>
  <si>
    <t>WORK PERMIT</t>
  </si>
  <si>
    <t>IO00637800</t>
  </si>
  <si>
    <t>Gross salary other MSF OC</t>
  </si>
  <si>
    <t>IO00641001</t>
  </si>
  <si>
    <t>Allowances/compensation health insurance - accident</t>
  </si>
  <si>
    <t>IO00641300</t>
  </si>
  <si>
    <t>Personal social contributions rebilling sections</t>
  </si>
  <si>
    <t>IO00647000</t>
  </si>
  <si>
    <t>XXX Medical care</t>
  </si>
  <si>
    <t>IO00647500</t>
  </si>
  <si>
    <t>Expat Perdiem</t>
  </si>
  <si>
    <t>IO00648200</t>
  </si>
  <si>
    <t>Expat Others In Kind benefits</t>
  </si>
  <si>
    <t>IO00648400</t>
  </si>
  <si>
    <t>Sundry current operating charges</t>
  </si>
  <si>
    <t>IO00658000</t>
  </si>
  <si>
    <t>GUIDELINES Sales</t>
  </si>
  <si>
    <t>IO00707300</t>
  </si>
  <si>
    <t>Sundry current operating income</t>
  </si>
  <si>
    <t>IO00758000</t>
  </si>
  <si>
    <t>Operating Advances</t>
  </si>
  <si>
    <t>JP00130000</t>
  </si>
  <si>
    <t>Prepaid expenses</t>
  </si>
  <si>
    <t>JP00133000</t>
  </si>
  <si>
    <t>Construction in progress</t>
  </si>
  <si>
    <t>JP00212000</t>
  </si>
  <si>
    <t>Accrued social security</t>
  </si>
  <si>
    <t>JP00312000</t>
  </si>
  <si>
    <t>Temporary donation account</t>
  </si>
  <si>
    <t>JP00500099</t>
  </si>
  <si>
    <t>Other allowances</t>
  </si>
  <si>
    <t>JP00600600</t>
  </si>
  <si>
    <t>Other personnel expense</t>
  </si>
  <si>
    <t>JP00601000</t>
  </si>
  <si>
    <t>Insurance for employee</t>
  </si>
  <si>
    <t>JP00601200</t>
  </si>
  <si>
    <t>Overseas travel - ticket</t>
  </si>
  <si>
    <t>JP00610000</t>
  </si>
  <si>
    <t>Overseas travel - Per diem</t>
  </si>
  <si>
    <t>JP00610100</t>
  </si>
  <si>
    <t>Overseas travel - other transportation</t>
  </si>
  <si>
    <t>JP00610150</t>
  </si>
  <si>
    <t>Local travel -  transportation cost</t>
  </si>
  <si>
    <t>JP00610190</t>
  </si>
  <si>
    <t>Local travel -  Per diem</t>
  </si>
  <si>
    <t>JP00610250</t>
  </si>
  <si>
    <t>JP00622000</t>
  </si>
  <si>
    <t>IO-Intel office Cost</t>
  </si>
  <si>
    <t>JP00690000</t>
  </si>
  <si>
    <t>Provision for severance indemnities</t>
  </si>
  <si>
    <t>KR00080600</t>
  </si>
  <si>
    <t>Other employee benefits</t>
  </si>
  <si>
    <t>KR00081100</t>
  </si>
  <si>
    <t>Travel expenses</t>
  </si>
  <si>
    <t>KR00081200</t>
  </si>
  <si>
    <t>Amortization of intangible fixed assets</t>
  </si>
  <si>
    <t>KR00084000</t>
  </si>
  <si>
    <t>Fixed Assets - Computers &amp; Tech Equiment</t>
  </si>
  <si>
    <t>USA0015001</t>
  </si>
  <si>
    <t>Fixed Assets - Software &amp; Other Intangible Assets</t>
  </si>
  <si>
    <t>USA0015010</t>
  </si>
  <si>
    <t>MSF_EF_ID</t>
  </si>
  <si>
    <t>Name</t>
  </si>
  <si>
    <t>Unit</t>
  </si>
  <si>
    <t>Uncertainty</t>
  </si>
  <si>
    <t>Scope1</t>
  </si>
  <si>
    <t>Scope2</t>
  </si>
  <si>
    <t>Scope3_2017</t>
  </si>
  <si>
    <t>Scope3_2018</t>
  </si>
  <si>
    <t>Scope3_2019</t>
  </si>
  <si>
    <t>Scope3_2020</t>
  </si>
  <si>
    <t>Scope3_2021</t>
  </si>
  <si>
    <t>Scope3_2022</t>
  </si>
  <si>
    <t>Scope3_2023</t>
  </si>
  <si>
    <t>Scope3_2024</t>
  </si>
  <si>
    <t>Source_Year</t>
  </si>
  <si>
    <t>Source_Location</t>
  </si>
  <si>
    <t>Base Carbone - ADEME</t>
  </si>
  <si>
    <t>Europe</t>
  </si>
  <si>
    <t>102</t>
  </si>
  <si>
    <t xml:space="preserve">Petrol </t>
  </si>
  <si>
    <t>L</t>
  </si>
  <si>
    <t>Conversion factors 2019, BEIS</t>
  </si>
  <si>
    <t>UK</t>
  </si>
  <si>
    <t>103</t>
  </si>
  <si>
    <t>Diesel</t>
  </si>
  <si>
    <t>104</t>
  </si>
  <si>
    <t>France</t>
  </si>
  <si>
    <t>105</t>
  </si>
  <si>
    <t>106</t>
  </si>
  <si>
    <t>Charcoal</t>
  </si>
  <si>
    <t>kg</t>
  </si>
  <si>
    <t>107</t>
  </si>
  <si>
    <t>Burning oil - domestic purpose</t>
  </si>
  <si>
    <t>1AE</t>
  </si>
  <si>
    <t>Electricity - United Arab Emirates</t>
  </si>
  <si>
    <t>kWh</t>
  </si>
  <si>
    <t>EcoAct</t>
  </si>
  <si>
    <t>United Arab Emirates</t>
  </si>
  <si>
    <t>1AM</t>
  </si>
  <si>
    <t>Electricity - Armenia</t>
  </si>
  <si>
    <t>Armenia</t>
  </si>
  <si>
    <t>1AN</t>
  </si>
  <si>
    <t>Electricity - Curacao/Netherlands Antilles</t>
  </si>
  <si>
    <t>Curacao/Netherlands Antilles</t>
  </si>
  <si>
    <t>1AO</t>
  </si>
  <si>
    <t>Electricity - Angola</t>
  </si>
  <si>
    <t>Angola</t>
  </si>
  <si>
    <t>1AR</t>
  </si>
  <si>
    <t>Electricity - Argentina</t>
  </si>
  <si>
    <t>Argentina</t>
  </si>
  <si>
    <t>1AT</t>
  </si>
  <si>
    <t>Electricity - Austria</t>
  </si>
  <si>
    <t>Austria</t>
  </si>
  <si>
    <t>1AU</t>
  </si>
  <si>
    <t>Electricity - Australia</t>
  </si>
  <si>
    <t>Australia</t>
  </si>
  <si>
    <t>1AZ</t>
  </si>
  <si>
    <t>Electricity - Azerbaijan</t>
  </si>
  <si>
    <t>Azerbaijan</t>
  </si>
  <si>
    <t>1BA</t>
  </si>
  <si>
    <t>Electricity - Bosnia and Herzegovina</t>
  </si>
  <si>
    <t>Bosnia and Herzegovina</t>
  </si>
  <si>
    <t>1BD</t>
  </si>
  <si>
    <t>Electricity - Bangladesh</t>
  </si>
  <si>
    <t>Bangladesh</t>
  </si>
  <si>
    <t>1BE</t>
  </si>
  <si>
    <t>Electricity - Belgium</t>
  </si>
  <si>
    <t>Belgium</t>
  </si>
  <si>
    <t>1BG</t>
  </si>
  <si>
    <t>Electricity - Bulgaria</t>
  </si>
  <si>
    <t>Bulgaria</t>
  </si>
  <si>
    <t>1BH</t>
  </si>
  <si>
    <t>Electricity - Bahrain</t>
  </si>
  <si>
    <t>Bahrain</t>
  </si>
  <si>
    <t>1BJ</t>
  </si>
  <si>
    <t>Electricity - Benin</t>
  </si>
  <si>
    <t>Benin</t>
  </si>
  <si>
    <t>1BN</t>
  </si>
  <si>
    <t>Electricity - Brunei Darussalam</t>
  </si>
  <si>
    <t>Brunei Darussalam</t>
  </si>
  <si>
    <t>1BO</t>
  </si>
  <si>
    <t>Electricity - Plurinational State of Bolivia</t>
  </si>
  <si>
    <t>Plurinational State of Bolivia</t>
  </si>
  <si>
    <t>1BR</t>
  </si>
  <si>
    <t>Electricity - Brazil</t>
  </si>
  <si>
    <t>Brazil</t>
  </si>
  <si>
    <t>1BW</t>
  </si>
  <si>
    <t>Electricity - Botswana</t>
  </si>
  <si>
    <t>Botswana</t>
  </si>
  <si>
    <t>1BY</t>
  </si>
  <si>
    <t>Electricity - Belarus</t>
  </si>
  <si>
    <t>Belarus</t>
  </si>
  <si>
    <t>1CA</t>
  </si>
  <si>
    <t>Electricity - Canada</t>
  </si>
  <si>
    <t>Canada</t>
  </si>
  <si>
    <t>1CD</t>
  </si>
  <si>
    <t>Electricity - Democratic Republic of the Congo</t>
  </si>
  <si>
    <t>Democratic Republic of the Congo</t>
  </si>
  <si>
    <t>1CG</t>
  </si>
  <si>
    <t>Electricity - Republic of the Congo</t>
  </si>
  <si>
    <t>Republic of the Congo</t>
  </si>
  <si>
    <t>1CH</t>
  </si>
  <si>
    <t>Electricity - Switzerland</t>
  </si>
  <si>
    <t>Switzerland</t>
  </si>
  <si>
    <t>1CI</t>
  </si>
  <si>
    <t>Electricity - Cote d'Ivoire</t>
  </si>
  <si>
    <t>Cote d'Ivoire</t>
  </si>
  <si>
    <t>1CL</t>
  </si>
  <si>
    <t>Electricity - Chile</t>
  </si>
  <si>
    <t>Chile</t>
  </si>
  <si>
    <t>1CM</t>
  </si>
  <si>
    <t>Electricity - Cameroon</t>
  </si>
  <si>
    <t>Cameroon</t>
  </si>
  <si>
    <t>1CN</t>
  </si>
  <si>
    <t>Electricity - People's Republic of China</t>
  </si>
  <si>
    <t>People's Republic of China</t>
  </si>
  <si>
    <t>1CO</t>
  </si>
  <si>
    <t>Electricity - Colombia</t>
  </si>
  <si>
    <t>Colombia</t>
  </si>
  <si>
    <t>1CR</t>
  </si>
  <si>
    <t>Electricity - Costa Rica</t>
  </si>
  <si>
    <t>Costa Rica</t>
  </si>
  <si>
    <t>1CU</t>
  </si>
  <si>
    <t>Electricity - Cuba</t>
  </si>
  <si>
    <t>Cuba</t>
  </si>
  <si>
    <t>1CY</t>
  </si>
  <si>
    <t>Electricity - Cyprus</t>
  </si>
  <si>
    <t>Cyprus</t>
  </si>
  <si>
    <t>1CZ</t>
  </si>
  <si>
    <t>Electricity - Czech Republic</t>
  </si>
  <si>
    <t>Czech Republic</t>
  </si>
  <si>
    <t>1DE</t>
  </si>
  <si>
    <t>Electricity - Germany</t>
  </si>
  <si>
    <t>Germany</t>
  </si>
  <si>
    <t>1DK</t>
  </si>
  <si>
    <t>Electricity - Denmark</t>
  </si>
  <si>
    <t>Denmark</t>
  </si>
  <si>
    <t>1DO</t>
  </si>
  <si>
    <t>Electricity - Dominican Republic</t>
  </si>
  <si>
    <t>Dominican Republic</t>
  </si>
  <si>
    <t>1DZ</t>
  </si>
  <si>
    <t>Electricity - Algeria</t>
  </si>
  <si>
    <t>Algeria</t>
  </si>
  <si>
    <t>1EC</t>
  </si>
  <si>
    <t>Electricity - Ecuador</t>
  </si>
  <si>
    <t>Ecuador</t>
  </si>
  <si>
    <t>1EE</t>
  </si>
  <si>
    <t>Electricity - Estonia</t>
  </si>
  <si>
    <t>Estonia</t>
  </si>
  <si>
    <t>1EG</t>
  </si>
  <si>
    <t>Electricity - Egypt</t>
  </si>
  <si>
    <t>Egypt</t>
  </si>
  <si>
    <t>1ER</t>
  </si>
  <si>
    <t>Electricity - Eritrea</t>
  </si>
  <si>
    <t>Eritrea</t>
  </si>
  <si>
    <t>1ES</t>
  </si>
  <si>
    <t>Electricity - Spain</t>
  </si>
  <si>
    <t>Spain</t>
  </si>
  <si>
    <t>1ET</t>
  </si>
  <si>
    <t>Electricity - Ethiopia</t>
  </si>
  <si>
    <t>Ethiopia</t>
  </si>
  <si>
    <t>1FI</t>
  </si>
  <si>
    <t>Electricity - Finland</t>
  </si>
  <si>
    <t>Finland</t>
  </si>
  <si>
    <t>1FR</t>
  </si>
  <si>
    <t>Electricity - France</t>
  </si>
  <si>
    <t>1GA</t>
  </si>
  <si>
    <t>Electricity - Gabon</t>
  </si>
  <si>
    <t>Gabon</t>
  </si>
  <si>
    <t>1GB</t>
  </si>
  <si>
    <t>Electricity - United Kingdom</t>
  </si>
  <si>
    <t>United Kingdom</t>
  </si>
  <si>
    <t>1GE</t>
  </si>
  <si>
    <t>Electricity - Georgia</t>
  </si>
  <si>
    <t>Georgia</t>
  </si>
  <si>
    <t>1GH</t>
  </si>
  <si>
    <t>Electricity - Ghana</t>
  </si>
  <si>
    <t>Ghana</t>
  </si>
  <si>
    <t>1GI</t>
  </si>
  <si>
    <t>Electricity - Gibraltar</t>
  </si>
  <si>
    <t>Gibraltar</t>
  </si>
  <si>
    <t>1GQ</t>
  </si>
  <si>
    <t>Electricity - Equatorial Guinea</t>
  </si>
  <si>
    <t>Equatorial Guinea</t>
  </si>
  <si>
    <t>1GR</t>
  </si>
  <si>
    <t>Electricity - Greece</t>
  </si>
  <si>
    <t>Greece</t>
  </si>
  <si>
    <t>1GT</t>
  </si>
  <si>
    <t>Electricity - Guatemala</t>
  </si>
  <si>
    <t>Guatemala</t>
  </si>
  <si>
    <t>1HK</t>
  </si>
  <si>
    <t>Electricity - Hong Kong (China)</t>
  </si>
  <si>
    <t>Hong Kong (China)</t>
  </si>
  <si>
    <t>1HN</t>
  </si>
  <si>
    <t>Electricity - Honduras</t>
  </si>
  <si>
    <t>Honduras</t>
  </si>
  <si>
    <t>1HR</t>
  </si>
  <si>
    <t>Electricity - Croatia</t>
  </si>
  <si>
    <t>Croatia</t>
  </si>
  <si>
    <t>1HT</t>
  </si>
  <si>
    <t>Electricity - Haiti</t>
  </si>
  <si>
    <t>Haiti</t>
  </si>
  <si>
    <t>1HU</t>
  </si>
  <si>
    <t>Electricity - Hungary</t>
  </si>
  <si>
    <t>Hungary</t>
  </si>
  <si>
    <t>1ID</t>
  </si>
  <si>
    <t>Electricity - Indonesia</t>
  </si>
  <si>
    <t>Indonesia</t>
  </si>
  <si>
    <t>1IE</t>
  </si>
  <si>
    <t>Electricity - Ireland</t>
  </si>
  <si>
    <t>Ireland</t>
  </si>
  <si>
    <t>1IL</t>
  </si>
  <si>
    <t>Electricity - Israel</t>
  </si>
  <si>
    <t>Israel</t>
  </si>
  <si>
    <t>1IN</t>
  </si>
  <si>
    <t>Electricity - India</t>
  </si>
  <si>
    <t>India</t>
  </si>
  <si>
    <t>1IQ</t>
  </si>
  <si>
    <t>Electricity - Iraq</t>
  </si>
  <si>
    <t>Iraq</t>
  </si>
  <si>
    <t>1IR</t>
  </si>
  <si>
    <t>Electricity - Islamic Republic of Iran</t>
  </si>
  <si>
    <t>Islamic Republic of Iran</t>
  </si>
  <si>
    <t>1IS</t>
  </si>
  <si>
    <t>Electricity - Iceland</t>
  </si>
  <si>
    <t>Iceland</t>
  </si>
  <si>
    <t>1IT</t>
  </si>
  <si>
    <t>Electricity - Italy</t>
  </si>
  <si>
    <t>Italy</t>
  </si>
  <si>
    <t>1JM</t>
  </si>
  <si>
    <t>Electricity - Jamaica</t>
  </si>
  <si>
    <t>Jamaica</t>
  </si>
  <si>
    <t>1JO</t>
  </si>
  <si>
    <t>Electricity - Jordan</t>
  </si>
  <si>
    <t>Jordan</t>
  </si>
  <si>
    <t>1JP</t>
  </si>
  <si>
    <t>Electricity - Japan</t>
  </si>
  <si>
    <t>Japan</t>
  </si>
  <si>
    <t>1KE</t>
  </si>
  <si>
    <t>Electricity - Kenya</t>
  </si>
  <si>
    <t>Kenya</t>
  </si>
  <si>
    <t>1KG</t>
  </si>
  <si>
    <t>Electricity - Kyrgyzstan</t>
  </si>
  <si>
    <t>Kyrgyzstan</t>
  </si>
  <si>
    <t>1KH</t>
  </si>
  <si>
    <t>Electricity - Cambodia</t>
  </si>
  <si>
    <t>Cambodia</t>
  </si>
  <si>
    <t>1KP</t>
  </si>
  <si>
    <t>Electricity - Democratic People's Republic of Korea</t>
  </si>
  <si>
    <t>Democratic People's Republic of Korea</t>
  </si>
  <si>
    <t>1KR</t>
  </si>
  <si>
    <t>Electricity - South Korea</t>
  </si>
  <si>
    <t>South Korea</t>
  </si>
  <si>
    <t>1KW</t>
  </si>
  <si>
    <t>Electricity - Kuwait</t>
  </si>
  <si>
    <t>Kuwait</t>
  </si>
  <si>
    <t>1KZ</t>
  </si>
  <si>
    <t>Electricity - Kazakhstan</t>
  </si>
  <si>
    <t>Kazakhstan</t>
  </si>
  <si>
    <t>1LA</t>
  </si>
  <si>
    <t>Electricity - Lao People's Democratic Republic</t>
  </si>
  <si>
    <t>Lao People's Democratic Republic</t>
  </si>
  <si>
    <t>1LB</t>
  </si>
  <si>
    <t>Electricity - Lebanon</t>
  </si>
  <si>
    <t>Lebanon</t>
  </si>
  <si>
    <t>1LK</t>
  </si>
  <si>
    <t>Electricity - Sri Lanka</t>
  </si>
  <si>
    <t>Sri Lanka</t>
  </si>
  <si>
    <t>1LT</t>
  </si>
  <si>
    <t>Electricity - Lithuania</t>
  </si>
  <si>
    <t>Lithuania</t>
  </si>
  <si>
    <t>1LU</t>
  </si>
  <si>
    <t>Electricity - Luxembourg</t>
  </si>
  <si>
    <t>Luxembourg</t>
  </si>
  <si>
    <t>1LV</t>
  </si>
  <si>
    <t>Electricity - Latvia</t>
  </si>
  <si>
    <t>Latvia</t>
  </si>
  <si>
    <t>1LY</t>
  </si>
  <si>
    <t>Electricity - Libya</t>
  </si>
  <si>
    <t>Libya</t>
  </si>
  <si>
    <t>1MA</t>
  </si>
  <si>
    <t>Electricity - Morocco</t>
  </si>
  <si>
    <t>Morocco</t>
  </si>
  <si>
    <t>1MD</t>
  </si>
  <si>
    <t>Electricity - Republic of Moldova</t>
  </si>
  <si>
    <t>Republic of Moldova</t>
  </si>
  <si>
    <t>1ME</t>
  </si>
  <si>
    <t>Electricity - Montenegro</t>
  </si>
  <si>
    <t>Montenegro</t>
  </si>
  <si>
    <t>1MK</t>
  </si>
  <si>
    <t>Electricity - Republic of North Macedonia</t>
  </si>
  <si>
    <t>Republic of North Macedonia</t>
  </si>
  <si>
    <t>1MM</t>
  </si>
  <si>
    <t>Electricity - Myanmar</t>
  </si>
  <si>
    <t>Myanmar</t>
  </si>
  <si>
    <t>1MN</t>
  </si>
  <si>
    <t>Electricity - Mongolia</t>
  </si>
  <si>
    <t>Mongolia</t>
  </si>
  <si>
    <t>1MT</t>
  </si>
  <si>
    <t>Electricity - Malta</t>
  </si>
  <si>
    <t>Malta</t>
  </si>
  <si>
    <t>1MU</t>
  </si>
  <si>
    <t>Electricity - Mauritius</t>
  </si>
  <si>
    <t>Mauritius</t>
  </si>
  <si>
    <t>1MX</t>
  </si>
  <si>
    <t>Electricity - Mexico</t>
  </si>
  <si>
    <t>Mexico</t>
  </si>
  <si>
    <t>1MY</t>
  </si>
  <si>
    <t>Electricity - Malaysia</t>
  </si>
  <si>
    <t>Malaysia</t>
  </si>
  <si>
    <t>1MZ</t>
  </si>
  <si>
    <t>Electricity - Mozambique</t>
  </si>
  <si>
    <t>Mozambique</t>
  </si>
  <si>
    <t>1NA</t>
  </si>
  <si>
    <t>Electricity - Namibia</t>
  </si>
  <si>
    <t>Namibia</t>
  </si>
  <si>
    <t>1NE</t>
  </si>
  <si>
    <t>Electricity - Niger</t>
  </si>
  <si>
    <t>Niger</t>
  </si>
  <si>
    <t>1NG</t>
  </si>
  <si>
    <t>Electricity - Nigeria</t>
  </si>
  <si>
    <t>Nigeria</t>
  </si>
  <si>
    <t>1NI</t>
  </si>
  <si>
    <t>Electricity - Nicaragua</t>
  </si>
  <si>
    <t>Nicaragua</t>
  </si>
  <si>
    <t>1NL</t>
  </si>
  <si>
    <t>Electricity - Netherlands</t>
  </si>
  <si>
    <t>Netherlands</t>
  </si>
  <si>
    <t>1NO</t>
  </si>
  <si>
    <t>Electricity - Norway</t>
  </si>
  <si>
    <t>Norway</t>
  </si>
  <si>
    <t>1NZ</t>
  </si>
  <si>
    <t>Electricity - New Zealand</t>
  </si>
  <si>
    <t>New Zealand</t>
  </si>
  <si>
    <t>1OM</t>
  </si>
  <si>
    <t>Electricity - Oman</t>
  </si>
  <si>
    <t>Oman</t>
  </si>
  <si>
    <t>1PA</t>
  </si>
  <si>
    <t>Electricity - Panama</t>
  </si>
  <si>
    <t>Panama</t>
  </si>
  <si>
    <t>1PE</t>
  </si>
  <si>
    <t>Electricity - Peru</t>
  </si>
  <si>
    <t>Peru</t>
  </si>
  <si>
    <t>1PH</t>
  </si>
  <si>
    <t>Electricity - Philippines</t>
  </si>
  <si>
    <t>Philippines</t>
  </si>
  <si>
    <t>1PK</t>
  </si>
  <si>
    <t>Electricity - Pakistan</t>
  </si>
  <si>
    <t>Pakistan</t>
  </si>
  <si>
    <t>1PL</t>
  </si>
  <si>
    <t>Electricity - Poland</t>
  </si>
  <si>
    <t>Poland</t>
  </si>
  <si>
    <t>1PT</t>
  </si>
  <si>
    <t>Electricity - Portugal</t>
  </si>
  <si>
    <t>Portugal</t>
  </si>
  <si>
    <t>1QA</t>
  </si>
  <si>
    <t>Electricity - Qatar</t>
  </si>
  <si>
    <t>Qatar</t>
  </si>
  <si>
    <t>1RO</t>
  </si>
  <si>
    <t>Electricity - Romania</t>
  </si>
  <si>
    <t>Romania</t>
  </si>
  <si>
    <t>1RS</t>
  </si>
  <si>
    <t>Electricity - Serbia</t>
  </si>
  <si>
    <t>Serbia</t>
  </si>
  <si>
    <t>1RU</t>
  </si>
  <si>
    <t>Electricity - Russian Federation</t>
  </si>
  <si>
    <t>Russian Federation</t>
  </si>
  <si>
    <t>1SA</t>
  </si>
  <si>
    <t>Electricity - Saudi Arabia</t>
  </si>
  <si>
    <t>Saudi Arabia</t>
  </si>
  <si>
    <t>1SD</t>
  </si>
  <si>
    <t>Electricity - Sudan</t>
  </si>
  <si>
    <t>Sudan</t>
  </si>
  <si>
    <t>1SE</t>
  </si>
  <si>
    <t>Electricity - Sweden</t>
  </si>
  <si>
    <t>Sweden</t>
  </si>
  <si>
    <t>1SG</t>
  </si>
  <si>
    <t>Electricity - Singapore</t>
  </si>
  <si>
    <t>Singapore</t>
  </si>
  <si>
    <t>1SI</t>
  </si>
  <si>
    <t>Electricity - Slovenia</t>
  </si>
  <si>
    <t>Slovenia</t>
  </si>
  <si>
    <t>1SK</t>
  </si>
  <si>
    <t>Electricity - Slovak Republic</t>
  </si>
  <si>
    <t>Slovak Republic</t>
  </si>
  <si>
    <t>1SN</t>
  </si>
  <si>
    <t>Electricity - Senegal</t>
  </si>
  <si>
    <t>Senegal</t>
  </si>
  <si>
    <t>1SR</t>
  </si>
  <si>
    <t>Electricity - Suriname</t>
  </si>
  <si>
    <t>Suriname</t>
  </si>
  <si>
    <t>1SS</t>
  </si>
  <si>
    <t>Electricity - South Sudan</t>
  </si>
  <si>
    <t>South Sudan</t>
  </si>
  <si>
    <t>1SV</t>
  </si>
  <si>
    <t>Electricity - El Salvador</t>
  </si>
  <si>
    <t>El Salvador</t>
  </si>
  <si>
    <t>1SY</t>
  </si>
  <si>
    <t>Electricity - Syrian Arab Republic</t>
  </si>
  <si>
    <t>Syrian Arab Republic</t>
  </si>
  <si>
    <t>1TG</t>
  </si>
  <si>
    <t>Electricity - Togo</t>
  </si>
  <si>
    <t>Togo</t>
  </si>
  <si>
    <t>1TH</t>
  </si>
  <si>
    <t>Electricity - Thailand</t>
  </si>
  <si>
    <t>Thailand</t>
  </si>
  <si>
    <t>1TJ</t>
  </si>
  <si>
    <t>Electricity - Tajikistan</t>
  </si>
  <si>
    <t>Tajikistan</t>
  </si>
  <si>
    <t>1TM</t>
  </si>
  <si>
    <t>Electricity - Turkmenistan</t>
  </si>
  <si>
    <t>Turkmenistan</t>
  </si>
  <si>
    <t>1TN</t>
  </si>
  <si>
    <t>Electricity - Tunisia</t>
  </si>
  <si>
    <t>Tunisia</t>
  </si>
  <si>
    <t>1TR</t>
  </si>
  <si>
    <t>Electricity - Turkey</t>
  </si>
  <si>
    <t>Turkey</t>
  </si>
  <si>
    <t>1TT</t>
  </si>
  <si>
    <t>Electricity - Trinidad and Tobago</t>
  </si>
  <si>
    <t>Trinidad and Tobago</t>
  </si>
  <si>
    <t>1TW</t>
  </si>
  <si>
    <t>Electricity - Chinese Taipei</t>
  </si>
  <si>
    <t>Chinese Taipei</t>
  </si>
  <si>
    <t>1TZ</t>
  </si>
  <si>
    <t>Electricity - United Republic of Tanzania</t>
  </si>
  <si>
    <t>United Republic of Tanzania</t>
  </si>
  <si>
    <t>1UA</t>
  </si>
  <si>
    <t>Electricity - Ukraine</t>
  </si>
  <si>
    <t>Ukraine</t>
  </si>
  <si>
    <t>1US</t>
  </si>
  <si>
    <t>Electricity - United States</t>
  </si>
  <si>
    <t>United States</t>
  </si>
  <si>
    <t>1UY</t>
  </si>
  <si>
    <t>Electricity - Uruguay</t>
  </si>
  <si>
    <t>Uruguay</t>
  </si>
  <si>
    <t>1UZ</t>
  </si>
  <si>
    <t>Electricity - Uzbekistan</t>
  </si>
  <si>
    <t>Uzbekistan</t>
  </si>
  <si>
    <t>1VE</t>
  </si>
  <si>
    <t>Electricity - Bolivarian Republic of Venezuela</t>
  </si>
  <si>
    <t>Bolivarian Republic of Venezuela</t>
  </si>
  <si>
    <t>1VN</t>
  </si>
  <si>
    <t>Electricity - Viet Nam</t>
  </si>
  <si>
    <t>Viet Nam</t>
  </si>
  <si>
    <t>1XK</t>
  </si>
  <si>
    <t>Electricity - Kosovo</t>
  </si>
  <si>
    <t>Kosovo</t>
  </si>
  <si>
    <t>1YE</t>
  </si>
  <si>
    <t>Electricity - Yemen</t>
  </si>
  <si>
    <t>Yemen</t>
  </si>
  <si>
    <t>1ZA</t>
  </si>
  <si>
    <t>Electricity - South Africa</t>
  </si>
  <si>
    <t>South Africa</t>
  </si>
  <si>
    <t>1ZM</t>
  </si>
  <si>
    <t>Electricity - Zambia</t>
  </si>
  <si>
    <t>Zambia</t>
  </si>
  <si>
    <t>1ZW</t>
  </si>
  <si>
    <t>Electricity - Zimbabwe</t>
  </si>
  <si>
    <t>Zimbabwe</t>
  </si>
  <si>
    <t>201</t>
  </si>
  <si>
    <t>Refrigerants - NF3</t>
  </si>
  <si>
    <t>202</t>
  </si>
  <si>
    <t>Refrigerants - R116</t>
  </si>
  <si>
    <t>203</t>
  </si>
  <si>
    <t>Refrigerants - R125</t>
  </si>
  <si>
    <t>204</t>
  </si>
  <si>
    <t>Refrigerants - R134a</t>
  </si>
  <si>
    <t>205</t>
  </si>
  <si>
    <t>Refrigerants - R14</t>
  </si>
  <si>
    <t>206</t>
  </si>
  <si>
    <t>Refrigerants - R143a</t>
  </si>
  <si>
    <t>207</t>
  </si>
  <si>
    <t>Refrigerants - R152a</t>
  </si>
  <si>
    <t>208</t>
  </si>
  <si>
    <t>Refrigerants - R218</t>
  </si>
  <si>
    <t>209</t>
  </si>
  <si>
    <t>Refrigerants - R227ea</t>
  </si>
  <si>
    <t>210</t>
  </si>
  <si>
    <t>Refrigerants - R23</t>
  </si>
  <si>
    <t>211</t>
  </si>
  <si>
    <t>Refrigerants - R318</t>
  </si>
  <si>
    <t>212</t>
  </si>
  <si>
    <t>Refrigerants - R32</t>
  </si>
  <si>
    <t>213</t>
  </si>
  <si>
    <t>Refrigerants - R404a</t>
  </si>
  <si>
    <t>214</t>
  </si>
  <si>
    <t>Refrigerants - R407a</t>
  </si>
  <si>
    <t>215</t>
  </si>
  <si>
    <t>Refrigerants - R407c</t>
  </si>
  <si>
    <t>216</t>
  </si>
  <si>
    <t>Refrigerants - R407f</t>
  </si>
  <si>
    <t>217</t>
  </si>
  <si>
    <t>Refrigerants - R410a</t>
  </si>
  <si>
    <t>218</t>
  </si>
  <si>
    <t>Refrigerants - R417a</t>
  </si>
  <si>
    <t>219</t>
  </si>
  <si>
    <t>Refrigerants - R422a</t>
  </si>
  <si>
    <t>220</t>
  </si>
  <si>
    <t>Refrigerants - R422d</t>
  </si>
  <si>
    <t>221</t>
  </si>
  <si>
    <t>Refrigerants - R427a</t>
  </si>
  <si>
    <t>222</t>
  </si>
  <si>
    <t>Refrigerants - R4310mee</t>
  </si>
  <si>
    <t>223</t>
  </si>
  <si>
    <t>Refrigerants - R507</t>
  </si>
  <si>
    <t>224</t>
  </si>
  <si>
    <t>Refrigerants - R507a</t>
  </si>
  <si>
    <t>225</t>
  </si>
  <si>
    <t>Refrigerants - R5114</t>
  </si>
  <si>
    <t>226</t>
  </si>
  <si>
    <t>Refrigerants - SF6</t>
  </si>
  <si>
    <t>227</t>
  </si>
  <si>
    <t>Refrigerants - methyl romide</t>
  </si>
  <si>
    <t>228</t>
  </si>
  <si>
    <t>Refrigerants - methyl chloroform</t>
  </si>
  <si>
    <t>229</t>
  </si>
  <si>
    <t>Refrigerants - Halon-1211  </t>
  </si>
  <si>
    <t>230</t>
  </si>
  <si>
    <t>Refrigerants - Halon-1301  </t>
  </si>
  <si>
    <t>231</t>
  </si>
  <si>
    <t>Refrigerants - Halon-2402  </t>
  </si>
  <si>
    <t>232</t>
  </si>
  <si>
    <t>Refrigerants - R11</t>
  </si>
  <si>
    <t>233</t>
  </si>
  <si>
    <t>Refrigerants - R113</t>
  </si>
  <si>
    <t>234</t>
  </si>
  <si>
    <t>Refrigerants - R114</t>
  </si>
  <si>
    <t>235</t>
  </si>
  <si>
    <t>Refrigerants - R115</t>
  </si>
  <si>
    <t>236</t>
  </si>
  <si>
    <t>Refrigerants - R12</t>
  </si>
  <si>
    <t>237</t>
  </si>
  <si>
    <t>Refrigerants - R122</t>
  </si>
  <si>
    <t>238</t>
  </si>
  <si>
    <t>Refrigerants - R122a</t>
  </si>
  <si>
    <t>239</t>
  </si>
  <si>
    <t>Refrigerants - R123</t>
  </si>
  <si>
    <t>240</t>
  </si>
  <si>
    <t>Refrigerants - R123a</t>
  </si>
  <si>
    <t>241</t>
  </si>
  <si>
    <t>Refrigerants - R124</t>
  </si>
  <si>
    <t>242</t>
  </si>
  <si>
    <t>Refrigerants - R13</t>
  </si>
  <si>
    <t>243</t>
  </si>
  <si>
    <t>Refrigerants - R132c</t>
  </si>
  <si>
    <t>244</t>
  </si>
  <si>
    <t>Refrigerants - R141b</t>
  </si>
  <si>
    <t>245</t>
  </si>
  <si>
    <t>Refrigerants - R142b</t>
  </si>
  <si>
    <t>246</t>
  </si>
  <si>
    <t>Refrigerants - R21</t>
  </si>
  <si>
    <t>247</t>
  </si>
  <si>
    <t>Refrigerants - R22</t>
  </si>
  <si>
    <t>248</t>
  </si>
  <si>
    <t>Refrigerants - R225ca</t>
  </si>
  <si>
    <t>249</t>
  </si>
  <si>
    <t>Refrigerants - R225cb</t>
  </si>
  <si>
    <t>250</t>
  </si>
  <si>
    <t>Refrigerants - R290</t>
  </si>
  <si>
    <t>251</t>
  </si>
  <si>
    <t>Refrigerants - R401a</t>
  </si>
  <si>
    <t>252</t>
  </si>
  <si>
    <t>Refrigerants - R408a</t>
  </si>
  <si>
    <t>253</t>
  </si>
  <si>
    <t>Refrigerants - R502</t>
  </si>
  <si>
    <t>254</t>
  </si>
  <si>
    <t>Refrigerants - Tetrachloromethane</t>
  </si>
  <si>
    <t>255</t>
  </si>
  <si>
    <t>Refrigerants - R600A (Isobutane)</t>
  </si>
  <si>
    <t>Material Safety Datasheet of Isobutane</t>
  </si>
  <si>
    <t>256</t>
  </si>
  <si>
    <t>Anesthetic - Halothane</t>
  </si>
  <si>
    <t>IPCC WG1 AR5</t>
  </si>
  <si>
    <t>257</t>
  </si>
  <si>
    <t>Anesthetic - Isoflurane</t>
  </si>
  <si>
    <t>258</t>
  </si>
  <si>
    <t>Anesthetic - Sevoflurane</t>
  </si>
  <si>
    <t xml:space="preserve">Quantis database </t>
  </si>
  <si>
    <t>Quantis (Added by MSF)</t>
  </si>
  <si>
    <t>Added by MSF -Climate Smart/Quantis</t>
  </si>
  <si>
    <t>320</t>
  </si>
  <si>
    <t>Small office supplies</t>
  </si>
  <si>
    <t>321</t>
  </si>
  <si>
    <t>322</t>
  </si>
  <si>
    <t>CEDA database</t>
  </si>
  <si>
    <t>404</t>
  </si>
  <si>
    <t>passenger.km</t>
  </si>
  <si>
    <t>405</t>
  </si>
  <si>
    <t>Inland waterway and maritime transport</t>
  </si>
  <si>
    <t>406</t>
  </si>
  <si>
    <t>Plane (passengers) - short haul, with trails, &lt;500</t>
  </si>
  <si>
    <t>407</t>
  </si>
  <si>
    <t>Plane (passengers) - middle haul, with trails, 500 - 3500</t>
  </si>
  <si>
    <t>408</t>
  </si>
  <si>
    <t>Plane (passengers) - long haul, with trails, &gt;3500</t>
  </si>
  <si>
    <t>409</t>
  </si>
  <si>
    <t>Car - average horsepower, diesel (added by MSF)</t>
  </si>
  <si>
    <t>km</t>
  </si>
  <si>
    <t>605</t>
  </si>
  <si>
    <t>Electronic computer manufacturing</t>
  </si>
  <si>
    <t>609</t>
  </si>
  <si>
    <t>701</t>
  </si>
  <si>
    <t xml:space="preserve">Waste from Care Activities - Incineration </t>
  </si>
  <si>
    <t>ton</t>
  </si>
  <si>
    <t>702</t>
  </si>
  <si>
    <t xml:space="preserve">House waste - average - average end-of-life </t>
  </si>
  <si>
    <t>901</t>
  </si>
  <si>
    <t>Car - average motorisation</t>
  </si>
  <si>
    <t>902</t>
  </si>
  <si>
    <t>Motorcycle - engine size more than 750 cm³, gazoline, urban area</t>
  </si>
  <si>
    <t>903</t>
  </si>
  <si>
    <t>Air Freight</t>
  </si>
  <si>
    <t>tkm</t>
  </si>
  <si>
    <t>Added by MSF -Climate Smart/DEFRA</t>
  </si>
  <si>
    <t>904</t>
  </si>
  <si>
    <t>Road Freight</t>
  </si>
  <si>
    <t>905</t>
  </si>
  <si>
    <t>Sea Freight</t>
  </si>
  <si>
    <t>906</t>
  </si>
  <si>
    <t xml:space="preserve">Other means of transport for freight </t>
  </si>
  <si>
    <t>Office supplies (except paper) manufacturing</t>
  </si>
  <si>
    <t>Book publishers</t>
  </si>
  <si>
    <t>Institutional furniture manufacturing</t>
  </si>
  <si>
    <t>Hospitals</t>
  </si>
  <si>
    <t>All other food manufacturing</t>
  </si>
  <si>
    <t>Surgical and medical instrument manufacturing</t>
  </si>
  <si>
    <t>Surgical appliance and supplies manufacturing</t>
  </si>
  <si>
    <t>Other fabricated metal manufacturing</t>
  </si>
  <si>
    <t>Small electrical appliance manufacturing</t>
  </si>
  <si>
    <t>Automobile manufacturing</t>
  </si>
  <si>
    <t>Education</t>
  </si>
  <si>
    <t>Added by MSF - Base Carbone</t>
  </si>
  <si>
    <t>Other basic organic chemical manufacturing</t>
  </si>
  <si>
    <t>Plastics material and resin manufacturing</t>
  </si>
  <si>
    <t>Brick, tile, and other structural clay product manufacturing</t>
  </si>
  <si>
    <t>Plastics bottle manufacturing</t>
  </si>
  <si>
    <t>Adhesive manufacturing</t>
  </si>
  <si>
    <t>Paint and coating manufacturing</t>
  </si>
  <si>
    <t>Laminated plastics plate, sheet (except packaging), and shape manufacturing</t>
  </si>
  <si>
    <t>Sanitary paper product manufacturing</t>
  </si>
  <si>
    <t>Coated and laminated paper, packaging paper and plastics film manufacturing</t>
  </si>
  <si>
    <t>Other plastics product manufacturing</t>
  </si>
  <si>
    <t>Motorcycle, bicycle, and parts manufacturing</t>
  </si>
  <si>
    <t>Heating equipment (except warm air furnaces) manufacturing</t>
  </si>
  <si>
    <t>Pump and pumping equipment manufacturing</t>
  </si>
  <si>
    <t>Photographic and photocopying equipment manufacturing</t>
  </si>
  <si>
    <t>Prefabricated wood building manufacturing</t>
  </si>
  <si>
    <t>Plumbing fixture fitting and trim manufacturing</t>
  </si>
  <si>
    <t>Audio and video equipment manufacturing</t>
  </si>
  <si>
    <t>Women's and girls' cut and sew apparel manufacturing</t>
  </si>
  <si>
    <t>Men's and boys' cut and sew apparel manufacturing</t>
  </si>
  <si>
    <t>Medicinal and botanical manufacturing</t>
  </si>
  <si>
    <t>Optical instrument and lens manufacturing</t>
  </si>
  <si>
    <t>Electromedical and electrotherapeutic apparatus manufacturing</t>
  </si>
  <si>
    <t>Ophthalmic goods manufacturing</t>
  </si>
  <si>
    <t>Community food, housing, and other relief services, including rehabilitation services</t>
  </si>
  <si>
    <t>Biological product (except diagnostic) manufacturing</t>
  </si>
  <si>
    <t>Offices of physicians, dentists, and other health practitioners</t>
  </si>
  <si>
    <t>Electricity - Afghanistan</t>
  </si>
  <si>
    <t>ADDED BY MSF - SAME AS TURKMENISTAN</t>
  </si>
  <si>
    <t>Afghanistan</t>
  </si>
  <si>
    <t>Electricity - Burundi</t>
  </si>
  <si>
    <t>ADDED BY MSF - SAME AS TANZANIA</t>
  </si>
  <si>
    <t>Burundi</t>
  </si>
  <si>
    <t>Electricity - Central African Republic</t>
  </si>
  <si>
    <t>ADDED BY MSF - SAME AS CAMEROON</t>
  </si>
  <si>
    <t>Central African Republic</t>
  </si>
  <si>
    <t>Electricity - Europe (Balkans and Greece)</t>
  </si>
  <si>
    <t>ADDED BY MSF - SAME AS SERBIA</t>
  </si>
  <si>
    <t>Europe (Balkans and Greece)</t>
  </si>
  <si>
    <t>Electricity - Guinea</t>
  </si>
  <si>
    <t>ADDED BY MSF -SAME AS SENEGAL</t>
  </si>
  <si>
    <t>Guinea</t>
  </si>
  <si>
    <t>Electricity - Kenyan Supply Unit</t>
  </si>
  <si>
    <t>ADDED BY MSF - SAME AS KENYA</t>
  </si>
  <si>
    <t>KENYAN SUPPLY UNIT</t>
  </si>
  <si>
    <t>Electricity - Malawi</t>
  </si>
  <si>
    <t>ADDED BY MSF - SAME AS ZIMBABWE</t>
  </si>
  <si>
    <t>Malawi</t>
  </si>
  <si>
    <t>Electricity - Mali</t>
  </si>
  <si>
    <t>ADDED BY MSF - SAME AS NIGER</t>
  </si>
  <si>
    <t>Mali</t>
  </si>
  <si>
    <t>Electricity - Nauru</t>
  </si>
  <si>
    <t>ADDED BY MSF - SAME AS MALAYSIA</t>
  </si>
  <si>
    <t>Nauru</t>
  </si>
  <si>
    <t>Electricity - Palestine</t>
  </si>
  <si>
    <t>ADDED BY MSF - SAME AS JORDAN</t>
  </si>
  <si>
    <t>Palestine</t>
  </si>
  <si>
    <t>Electricity - Sierra Leone</t>
  </si>
  <si>
    <t>ADDED BY MSF - SAME AS COTE D'IVOIRE</t>
  </si>
  <si>
    <t>Sierra Leone</t>
  </si>
  <si>
    <t>R600A</t>
  </si>
  <si>
    <t>Added by MSF, Base Carbone ADEME</t>
  </si>
  <si>
    <t>Halothane</t>
  </si>
  <si>
    <t>Added by MSF, Sulbaek Andersen, 2012</t>
  </si>
  <si>
    <t>Isoflurane</t>
  </si>
  <si>
    <t>Excluded from the analysis</t>
  </si>
  <si>
    <t/>
  </si>
  <si>
    <t>Added by MSF</t>
  </si>
  <si>
    <t>Accounting Code not detailled enough, calculated by type</t>
  </si>
  <si>
    <t>Natural gas - SCV</t>
  </si>
  <si>
    <t>kWh SCV</t>
  </si>
  <si>
    <t>Natural gas - m3</t>
  </si>
  <si>
    <t>Butane - kg</t>
  </si>
  <si>
    <t>Butane - ICV</t>
  </si>
  <si>
    <t>Butane - litre</t>
  </si>
  <si>
    <t>Propane - kg</t>
  </si>
  <si>
    <t>Propane - ICV</t>
  </si>
  <si>
    <t>Propane - litre</t>
  </si>
  <si>
    <t>Fuel oil - industrial purpose</t>
  </si>
  <si>
    <t>LNG</t>
  </si>
  <si>
    <t>Biodiesel - biofuel</t>
  </si>
  <si>
    <t>Conversion factors 2020, BEIS</t>
  </si>
  <si>
    <t>Bioethanol - biofuel</t>
  </si>
  <si>
    <t>Biogas - tons</t>
  </si>
  <si>
    <t>Biogas - kWh</t>
  </si>
  <si>
    <t>Paris climespace network - Heat (not operated)</t>
  </si>
  <si>
    <t>Paris climespace network - Cold (not operated)</t>
  </si>
  <si>
    <t>District heat and steam (not operated)</t>
  </si>
  <si>
    <t>Creative, arts and entertainment activities; Libraries, archives, museums and other cultural activities; Gambling activities</t>
  </si>
  <si>
    <t>Agricultural and sea products</t>
  </si>
  <si>
    <t>Air transport</t>
  </si>
  <si>
    <t>Chemical products</t>
  </si>
  <si>
    <t>Mail</t>
  </si>
  <si>
    <t>Metal products, except machinery and equipment</t>
  </si>
  <si>
    <t>Metals (aluminum, copper, steel, etc.)</t>
  </si>
  <si>
    <t>Mineral products (cement, glass, etc.)</t>
  </si>
  <si>
    <t>Pharmaceutical products</t>
  </si>
  <si>
    <t>Plastics and rubber</t>
  </si>
  <si>
    <t>Social Action</t>
  </si>
  <si>
    <t>Sporting, recreational and leisure activities</t>
  </si>
  <si>
    <t>Wood and wooden article</t>
  </si>
  <si>
    <t>Hotel night (average hotel)</t>
  </si>
  <si>
    <t>night</t>
  </si>
  <si>
    <t>Hotel night (1 star)</t>
  </si>
  <si>
    <t>Hotel night (2 star)</t>
  </si>
  <si>
    <t>Hotel night (3 star)</t>
  </si>
  <si>
    <t>Hotel night (4 star)</t>
  </si>
  <si>
    <t>Restaurant  - Meal - classic - with meat</t>
  </si>
  <si>
    <t>meal</t>
  </si>
  <si>
    <t>Restaurant - Meal - vegetarian</t>
  </si>
  <si>
    <t>Cash assistance emissions -Algeria</t>
  </si>
  <si>
    <t>USD</t>
  </si>
  <si>
    <t>Per capita consumption-based emissions*1000/GDP per capita</t>
  </si>
  <si>
    <t>Cash assistance emissions -Burkina Faso</t>
  </si>
  <si>
    <t>Burkina Faso</t>
  </si>
  <si>
    <t>Cash assistance emissions -Burundi</t>
  </si>
  <si>
    <t xml:space="preserve">Cash assistance emissions -Cameroun </t>
  </si>
  <si>
    <t>Cameroun</t>
  </si>
  <si>
    <t>Cash assistance emissions -Central African Republic</t>
  </si>
  <si>
    <t>Cash assistance emissions -Chad</t>
  </si>
  <si>
    <t>Chad</t>
  </si>
  <si>
    <t>Cash assistance emissions -Congo, Democratic Republic of the</t>
  </si>
  <si>
    <t>Congo, Democratic republic</t>
  </si>
  <si>
    <t>Cash assistance emissions -Egypt</t>
  </si>
  <si>
    <t>Cash assistance emissions -Eritrea</t>
  </si>
  <si>
    <t>Cash assistance emissions -Ethiopia</t>
  </si>
  <si>
    <t>Ethipia</t>
  </si>
  <si>
    <t xml:space="preserve">Cash assistance emissions -Ivory Coast </t>
  </si>
  <si>
    <t>Ivory Coast</t>
  </si>
  <si>
    <t xml:space="preserve">Cash assistance emissions -Kenya </t>
  </si>
  <si>
    <t>Cash assistance emissions -Libya</t>
  </si>
  <si>
    <t xml:space="preserve">Cash assistance emissions -Madagascar </t>
  </si>
  <si>
    <t>Madagascar</t>
  </si>
  <si>
    <t>Cash assistance emissions -Mali</t>
  </si>
  <si>
    <t>Cash assistance emissions -Mauritania</t>
  </si>
  <si>
    <t>Mauritania</t>
  </si>
  <si>
    <t>Cash assistance emissions -Morocco</t>
  </si>
  <si>
    <t>Cash assistance emissions -Niger</t>
  </si>
  <si>
    <t>Cash assistance emissions -Nigeria</t>
  </si>
  <si>
    <t>Cash assistance emissions -Rwanda</t>
  </si>
  <si>
    <t>Rwanda</t>
  </si>
  <si>
    <t xml:space="preserve">Cash assistance emissions -Senegal </t>
  </si>
  <si>
    <t>Cash assistance emissions -Somalia</t>
  </si>
  <si>
    <t>Somalia</t>
  </si>
  <si>
    <t xml:space="preserve">Cash assistance emissions -South Africa </t>
  </si>
  <si>
    <t>Cash assistance emissions -South Sudan</t>
  </si>
  <si>
    <t>Cash assistance emissions -Sudan</t>
  </si>
  <si>
    <t>Cash assistance emissions -Tunisia</t>
  </si>
  <si>
    <t>Cash assistance emissions -Uganda</t>
  </si>
  <si>
    <t>Uganda</t>
  </si>
  <si>
    <t>Cash assistance emissions -Afghanistan</t>
  </si>
  <si>
    <t>Afganistan</t>
  </si>
  <si>
    <t>Cash assistance emissions -Armenia</t>
  </si>
  <si>
    <t>Cash assistance emissions -Azerbaijan</t>
  </si>
  <si>
    <t>Cash assistance emissions -Bangladesh</t>
  </si>
  <si>
    <t xml:space="preserve">Cash assistance emissions -China </t>
  </si>
  <si>
    <t>China</t>
  </si>
  <si>
    <t>Cash assistance emissions -Georgia</t>
  </si>
  <si>
    <t>Cash assistance emissions -India</t>
  </si>
  <si>
    <t xml:space="preserve">Cash assistance emissions -Indonesia </t>
  </si>
  <si>
    <t>Cash assistance emissions -Iran, Islamic Republic of</t>
  </si>
  <si>
    <t>Iran, Islamic Republic</t>
  </si>
  <si>
    <t>Cash assistance emissions -Iraq</t>
  </si>
  <si>
    <t>Cash assistance emissions -Israel and the Occupied Territories</t>
  </si>
  <si>
    <t>Israel and the occupied territories</t>
  </si>
  <si>
    <t>Cash assistance emissions -Japan</t>
  </si>
  <si>
    <t>Cash assistance emissions -Jordan</t>
  </si>
  <si>
    <t>Cash assistance emissions -Kazakhstan</t>
  </si>
  <si>
    <t xml:space="preserve">Cash assistance emissions -Kuwait </t>
  </si>
  <si>
    <t>Cash assistance emissions -Lebanon</t>
  </si>
  <si>
    <t>Cash assistance emissions -Malaysia</t>
  </si>
  <si>
    <t>Cash assistance emissions -Myanmar</t>
  </si>
  <si>
    <t>Cash assistance emissions -Nagorno-Karabakh</t>
  </si>
  <si>
    <t>Nagorno-Karabakh</t>
  </si>
  <si>
    <t>Cash assistance emissions -Pakistan</t>
  </si>
  <si>
    <t>Cash assistance emissions -Philippines</t>
  </si>
  <si>
    <t>Cash assistance emissions -South Ossetia</t>
  </si>
  <si>
    <t>South Ossetia</t>
  </si>
  <si>
    <t>Cash assistance emissions -Sri Lanka</t>
  </si>
  <si>
    <t>Cash assistance emissions -Syrian Arab Republic</t>
  </si>
  <si>
    <t xml:space="preserve">Cash assistance emissions -Thailand </t>
  </si>
  <si>
    <t xml:space="preserve">Cash assistance emissions -Uzbekistan </t>
  </si>
  <si>
    <t>Cash assistance emissions -Yemen</t>
  </si>
  <si>
    <t xml:space="preserve">Cash assistance emissions -Balkans </t>
  </si>
  <si>
    <t>Balkans</t>
  </si>
  <si>
    <t>Cash assistance emissions -Belgium</t>
  </si>
  <si>
    <t>Cash assistance emissions -Bulgaria</t>
  </si>
  <si>
    <t xml:space="preserve">Cash assistance emissions -France </t>
  </si>
  <si>
    <t>Cash assistance emissions -Greece</t>
  </si>
  <si>
    <t>Cash assistance emissions -Hungary</t>
  </si>
  <si>
    <t>Cash assistance emissions -Romania</t>
  </si>
  <si>
    <t xml:space="preserve">Cash assistance emissions -Russia </t>
  </si>
  <si>
    <t>Russia</t>
  </si>
  <si>
    <t>Cash assistance emissions -Ukraine</t>
  </si>
  <si>
    <t>Cash assistance emissions -United Kingdom</t>
  </si>
  <si>
    <t xml:space="preserve">United Kingdom </t>
  </si>
  <si>
    <t>Cash assistance emissions -Argentina</t>
  </si>
  <si>
    <t xml:space="preserve">Cash assistance emissions -Brazil </t>
  </si>
  <si>
    <t>Cash assistance emissions -Chile</t>
  </si>
  <si>
    <t>Cash assistance emissions -Colombia</t>
  </si>
  <si>
    <t>Cash assistance emissions -Costa Rica</t>
  </si>
  <si>
    <t>Cash assistance emissions -Ecuador</t>
  </si>
  <si>
    <t>Cash assistance emissions -El Savador</t>
  </si>
  <si>
    <t>Cash assistance emissions -Guatemala</t>
  </si>
  <si>
    <t>Cash assistance emissions -Honduras</t>
  </si>
  <si>
    <t>Cash assistance emissions -Nicaragua</t>
  </si>
  <si>
    <t>Cash assistance emissions -Panama</t>
  </si>
  <si>
    <t>Cash assistance emissions -Paraguay</t>
  </si>
  <si>
    <t>Paraguay</t>
  </si>
  <si>
    <t xml:space="preserve">Cash assistance emissions -Peru </t>
  </si>
  <si>
    <t>Cash assistance emissions -Uruguay</t>
  </si>
  <si>
    <t xml:space="preserve">Cash assistance emissions -Venezuela </t>
  </si>
  <si>
    <t>Venezuela</t>
  </si>
  <si>
    <t xml:space="preserve">Cash assistance emissions -Fidji Island </t>
  </si>
  <si>
    <t>Fidji Island</t>
  </si>
  <si>
    <t xml:space="preserve">Cash assistance emissions -Mexico </t>
  </si>
  <si>
    <t>Cash assistance emissions -USA</t>
  </si>
  <si>
    <t>USA</t>
  </si>
  <si>
    <t>E-mail</t>
  </si>
  <si>
    <t>unit</t>
  </si>
  <si>
    <t>E-mail including attachement</t>
  </si>
  <si>
    <t>Book - 300g</t>
  </si>
  <si>
    <t>book</t>
  </si>
  <si>
    <t>Cardboard - new</t>
  </si>
  <si>
    <t>Cardboard - recycled</t>
  </si>
  <si>
    <t>Paper - average</t>
  </si>
  <si>
    <t>Ream of white paper</t>
  </si>
  <si>
    <t>Printed paper labels</t>
  </si>
  <si>
    <t>Plastic (medium) - new</t>
  </si>
  <si>
    <t>Plastic (medium) - recycled</t>
  </si>
  <si>
    <t>Plastic (LDPE) - new</t>
  </si>
  <si>
    <t>Plastic (LDPE) - recycled</t>
  </si>
  <si>
    <t>Plastic (HDPE) - recycled</t>
  </si>
  <si>
    <t>Plastic (HDPE) - new</t>
  </si>
  <si>
    <t>Plastic (PET) - new</t>
  </si>
  <si>
    <t>Plastic (PET) - recycled</t>
  </si>
  <si>
    <t>Plastic (PS) - new</t>
  </si>
  <si>
    <t>Plastic (PS) - recycled</t>
  </si>
  <si>
    <t>Plastic (PVC) - new</t>
  </si>
  <si>
    <t>Plastic (PVC) - recycled</t>
  </si>
  <si>
    <t>Propylene (PP) polymers</t>
  </si>
  <si>
    <t>Antiseptics &amp; disinfectants</t>
  </si>
  <si>
    <t>Blankets</t>
  </si>
  <si>
    <t>UFOLEP</t>
  </si>
  <si>
    <t xml:space="preserve">Bags - Carrying bags </t>
  </si>
  <si>
    <t>Body bags</t>
  </si>
  <si>
    <t xml:space="preserve">Coat </t>
  </si>
  <si>
    <t>Detergent soap</t>
  </si>
  <si>
    <t>Ecoinvent 3.8</t>
  </si>
  <si>
    <t>Global</t>
  </si>
  <si>
    <t>Diapers</t>
  </si>
  <si>
    <t>Floor mattresses</t>
  </si>
  <si>
    <t>Hygiene kits</t>
  </si>
  <si>
    <t>Scope and methodology report</t>
  </si>
  <si>
    <t xml:space="preserve">Jean </t>
  </si>
  <si>
    <t>Jerican</t>
  </si>
  <si>
    <t xml:space="preserve">Kitchen sets </t>
  </si>
  <si>
    <t>Laundry powder</t>
  </si>
  <si>
    <t>Mosquito nets</t>
  </si>
  <si>
    <t>Shampoos</t>
  </si>
  <si>
    <t xml:space="preserve">Shoes </t>
  </si>
  <si>
    <t>Soap</t>
  </si>
  <si>
    <t>Sweatshirt</t>
  </si>
  <si>
    <t>Tarpaulin</t>
  </si>
  <si>
    <t>Rise LCA with ICRC</t>
  </si>
  <si>
    <t>T-shirt - coton</t>
  </si>
  <si>
    <t xml:space="preserve">T-shirt - polyester </t>
  </si>
  <si>
    <t>Underwear</t>
  </si>
  <si>
    <t>Offices of physicians, dentists, and other health practitioners (e.g. physiotherapy equipments)</t>
  </si>
  <si>
    <t>Pharmaceutical products (drugs, vaccines, infusion)</t>
  </si>
  <si>
    <t xml:space="preserve">Acrylic fabric </t>
  </si>
  <si>
    <t xml:space="preserve">Higgs </t>
  </si>
  <si>
    <t>Aluminium</t>
  </si>
  <si>
    <t>Burning oil - domestic purpose (well-to-tank phase)</t>
  </si>
  <si>
    <t>Cardboard</t>
  </si>
  <si>
    <t>Cement</t>
  </si>
  <si>
    <t>Coal (well-to-tank phase)</t>
  </si>
  <si>
    <t>Concrete</t>
  </si>
  <si>
    <t>Coton - classic</t>
  </si>
  <si>
    <t>Coton - recycled</t>
  </si>
  <si>
    <t>Diesel generators</t>
  </si>
  <si>
    <t>Electric transformers</t>
  </si>
  <si>
    <t>Fertilizers (well-to-tank phase)</t>
  </si>
  <si>
    <t>Fire wood (well-to-tank phase)</t>
  </si>
  <si>
    <t>Fuel gas (well-to-tank phase)</t>
  </si>
  <si>
    <t>Glass</t>
  </si>
  <si>
    <t>Kerosene (well-to-tank phase)</t>
  </si>
  <si>
    <t>Nylon</t>
  </si>
  <si>
    <t xml:space="preserve">Plastic films PET - new </t>
  </si>
  <si>
    <t>Plastic films PET - recycled</t>
  </si>
  <si>
    <t>Polyester - classic</t>
  </si>
  <si>
    <t>Polyester - recycled</t>
  </si>
  <si>
    <t>Sand</t>
  </si>
  <si>
    <t>OMEGA TP</t>
  </si>
  <si>
    <t>Stainless steel</t>
  </si>
  <si>
    <t>Steel or white iron</t>
  </si>
  <si>
    <t>Water tanks</t>
  </si>
  <si>
    <t xml:space="preserve">Machinery and equipment </t>
  </si>
  <si>
    <t>Animal feed</t>
  </si>
  <si>
    <t>Amaranth seeds</t>
  </si>
  <si>
    <t>Beans</t>
  </si>
  <si>
    <t>Bottled water</t>
  </si>
  <si>
    <t>Canned fish</t>
  </si>
  <si>
    <t>Canned meat</t>
  </si>
  <si>
    <t>Canned vegetables</t>
  </si>
  <si>
    <t>Chicken - units</t>
  </si>
  <si>
    <t>Cooking oil</t>
  </si>
  <si>
    <t>FoodGES ADEME v1</t>
  </si>
  <si>
    <t>Cows</t>
  </si>
  <si>
    <t>Fresh meat</t>
  </si>
  <si>
    <t>Fruits</t>
  </si>
  <si>
    <t>Grains (cereals) food</t>
  </si>
  <si>
    <t>Lentils</t>
  </si>
  <si>
    <t>Lipid based nutrient supplements</t>
  </si>
  <si>
    <t>Maize</t>
  </si>
  <si>
    <t xml:space="preserve">Maize seeds </t>
  </si>
  <si>
    <t>Meal - classic - with meat</t>
  </si>
  <si>
    <t>Meal - emergency food ration</t>
  </si>
  <si>
    <t>From FE of wheat, sugar, lentils (vegetal proteins) and mixed vegetable oil (vegetable oil, which is an average of other vegetal oils)</t>
  </si>
  <si>
    <t>Meal - vegetarian</t>
  </si>
  <si>
    <t>Millet</t>
  </si>
  <si>
    <t>Millet seeds</t>
  </si>
  <si>
    <t>Mixed vegetable oil</t>
  </si>
  <si>
    <t>Base Carbone - ADEME &amp; Ecoinvent 3.8</t>
  </si>
  <si>
    <t>Palm oil</t>
  </si>
  <si>
    <t>Okra seeds</t>
  </si>
  <si>
    <t>Onion seeds</t>
  </si>
  <si>
    <t>Pasta</t>
  </si>
  <si>
    <t>Pea seeds</t>
  </si>
  <si>
    <t>Peanuts seeds</t>
  </si>
  <si>
    <t>Powdered milk</t>
  </si>
  <si>
    <t>Flysjö, A., 2012, Greenhouse gas emissions in milk and dairy product chains - Improving the carbon footprint of dairy products.</t>
  </si>
  <si>
    <t>Ready to use therapeutic food</t>
  </si>
  <si>
    <t>Agri-footprint</t>
  </si>
  <si>
    <t>Rice</t>
  </si>
  <si>
    <t>Rice seeds</t>
  </si>
  <si>
    <t>Salt</t>
  </si>
  <si>
    <t>Sugar</t>
  </si>
  <si>
    <t>Super cereal</t>
  </si>
  <si>
    <t>Sorghum</t>
  </si>
  <si>
    <t>Soya oil</t>
  </si>
  <si>
    <t>Sunflower oil</t>
  </si>
  <si>
    <t>Tea leaves</t>
  </si>
  <si>
    <t>Tomato seeds</t>
  </si>
  <si>
    <t>Vegetable - out-of-season</t>
  </si>
  <si>
    <t>Vegetable - fresh</t>
  </si>
  <si>
    <t>Vegetable seeds</t>
  </si>
  <si>
    <t>Wheat</t>
  </si>
  <si>
    <t xml:space="preserve">Wheat seeds </t>
  </si>
  <si>
    <t>Plane (passengers) - UNHASS flights CO2e</t>
  </si>
  <si>
    <t>kgCO2e</t>
  </si>
  <si>
    <t>UNHASS</t>
  </si>
  <si>
    <t>Walking, biking, work from home</t>
  </si>
  <si>
    <t>Car - average horsepower, diesel</t>
  </si>
  <si>
    <t>Car - average horsepower, petrol</t>
  </si>
  <si>
    <t>Car - average horsepower, hybrid-petrol</t>
  </si>
  <si>
    <t>Car - average horsepower, hybrid-diesel</t>
  </si>
  <si>
    <t>Car - average horsepower, LPG</t>
  </si>
  <si>
    <t>Car - average horsepower, electricity</t>
  </si>
  <si>
    <t>Motorcycle - engine size less than 750 cm³, gazoline, urban area</t>
  </si>
  <si>
    <t>Bus - Urban agglomeration more than 250000 unhabitants</t>
  </si>
  <si>
    <t>High speed train - France</t>
  </si>
  <si>
    <t>Low speed train - France</t>
  </si>
  <si>
    <t xml:space="preserve">Passenger train - Europe </t>
  </si>
  <si>
    <t>Passenger train - Global</t>
  </si>
  <si>
    <t>Coal (use phase)</t>
  </si>
  <si>
    <t>Charcoal (use phase)</t>
  </si>
  <si>
    <t>Fire wood (use phase)</t>
  </si>
  <si>
    <t>Fuel gas (use phase)</t>
  </si>
  <si>
    <t>Kerosene (use phase)</t>
  </si>
  <si>
    <t>Fertilizers (use phase)</t>
  </si>
  <si>
    <t>Urea (use phase)</t>
  </si>
  <si>
    <t xml:space="preserve">Fuel oil - domestic purpose </t>
  </si>
  <si>
    <t>Fire wood</t>
  </si>
  <si>
    <t>Fuel gas</t>
  </si>
  <si>
    <t xml:space="preserve">Wastes from construction - mixed non hazardous wastes </t>
  </si>
  <si>
    <t>Wastes from construction - concrete - incineration</t>
  </si>
  <si>
    <t>Housing waste -bedding - average end-of-life</t>
  </si>
  <si>
    <t xml:space="preserve">Special Industrial Waste - Incineration </t>
  </si>
  <si>
    <t>Special Industrial Waste - Storage</t>
  </si>
  <si>
    <t xml:space="preserve">Medium WEEE (default) - Medium end of life sector </t>
  </si>
  <si>
    <t>Composting</t>
  </si>
  <si>
    <t>Methanisation</t>
  </si>
  <si>
    <t>Recycling and reuse</t>
  </si>
  <si>
    <t>Hazardous waste - incineration</t>
  </si>
  <si>
    <t>Metal - average end-of-life</t>
  </si>
  <si>
    <t>Organic waste - compost</t>
  </si>
  <si>
    <t>Paper and cardboard - average end-of-life</t>
  </si>
  <si>
    <t>Bio-based PET - average end-of-life</t>
  </si>
  <si>
    <t>Rigid plastic PVC - average end-of-life</t>
  </si>
  <si>
    <t>Other plastics and complex plastics - average end-of-life</t>
  </si>
  <si>
    <t>Wood - average end-of-life</t>
  </si>
  <si>
    <t>Desktop computer</t>
  </si>
  <si>
    <t>Laptop computer</t>
  </si>
  <si>
    <t>Laser printers</t>
  </si>
  <si>
    <t>Photocopier</t>
  </si>
  <si>
    <t>Printers</t>
  </si>
  <si>
    <t>Racks</t>
  </si>
  <si>
    <t>Screen alone (computer screen)</t>
  </si>
  <si>
    <t>Servers</t>
  </si>
  <si>
    <t>Smartphones</t>
  </si>
  <si>
    <t>Storage bays</t>
  </si>
  <si>
    <t>Switch</t>
  </si>
  <si>
    <t>Tablets</t>
  </si>
  <si>
    <t>Televisions</t>
  </si>
  <si>
    <t>Toner cartridges</t>
  </si>
  <si>
    <t>Uninterrupted power supply</t>
  </si>
  <si>
    <t>Carbone4</t>
  </si>
  <si>
    <t>Video projectors</t>
  </si>
  <si>
    <t>Wifi router/access point</t>
  </si>
  <si>
    <t>Wireless access point</t>
  </si>
  <si>
    <t>Vehicles - ton</t>
  </si>
  <si>
    <t xml:space="preserve">Light cars </t>
  </si>
  <si>
    <t>Heavy cars</t>
  </si>
  <si>
    <t>Delivery trucks</t>
  </si>
  <si>
    <t>Heavy trucks</t>
  </si>
  <si>
    <t>Prime movers</t>
  </si>
  <si>
    <t>Normal trailers</t>
  </si>
  <si>
    <t>Semi-trailers</t>
  </si>
  <si>
    <t>Motorbikes</t>
  </si>
  <si>
    <t>Minibuses (&lt;25 seats)</t>
  </si>
  <si>
    <t>Buses (56 seats)</t>
  </si>
  <si>
    <t>Tractors</t>
  </si>
  <si>
    <t>Furniture - ton</t>
  </si>
  <si>
    <t>Machinery and equipment - ton</t>
  </si>
  <si>
    <t>Office building</t>
  </si>
  <si>
    <t>m2</t>
  </si>
  <si>
    <t>Detached house</t>
  </si>
  <si>
    <t>Parking - concrete</t>
  </si>
  <si>
    <t>Food waste - landfill</t>
  </si>
  <si>
    <t>Glass and other non combustibles materials -landfill</t>
  </si>
  <si>
    <t>Glass - average end-of-life</t>
  </si>
  <si>
    <t xml:space="preserve">Glass - incineration </t>
  </si>
  <si>
    <t xml:space="preserve">Glass - recycling </t>
  </si>
  <si>
    <t xml:space="preserve">Glass - storage </t>
  </si>
  <si>
    <t>Household waste - methanisation</t>
  </si>
  <si>
    <t>Household waste - compost</t>
  </si>
  <si>
    <t>Household waste - landfill</t>
  </si>
  <si>
    <t>Industrial organic waste - compost</t>
  </si>
  <si>
    <t>Metal - incineration</t>
  </si>
  <si>
    <t>Metal - recycling</t>
  </si>
  <si>
    <t>Metal - storage</t>
  </si>
  <si>
    <t>Paper and cardboard - landfill</t>
  </si>
  <si>
    <t xml:space="preserve">Paper and cardboard - Incineration </t>
  </si>
  <si>
    <t xml:space="preserve">Paper and cardboard - Recycling </t>
  </si>
  <si>
    <t xml:space="preserve">Paper and cardboard - Storage </t>
  </si>
  <si>
    <t>Plastic - landfill</t>
  </si>
  <si>
    <t>Plastic - incineration</t>
  </si>
  <si>
    <t>Plastic - storage</t>
  </si>
  <si>
    <t>Plastic - recycled</t>
  </si>
  <si>
    <t xml:space="preserve">Bio-based plastic PET - Incineration </t>
  </si>
  <si>
    <t xml:space="preserve">Bio-based plastic PET - Storage </t>
  </si>
  <si>
    <t>Stabilization/Storage</t>
  </si>
  <si>
    <t>Wastewater treatment - without infrastructure</t>
  </si>
  <si>
    <t>Wood - incineration</t>
  </si>
  <si>
    <t>Wood - storage</t>
  </si>
  <si>
    <t>Used textiles and household linen - average end-of-life</t>
  </si>
  <si>
    <t>Organic waste - Anaerobic digestion</t>
  </si>
  <si>
    <t xml:space="preserve">Mixed cells and batteries - Average end of life </t>
  </si>
  <si>
    <t>Mail transportation</t>
  </si>
  <si>
    <t>letter</t>
  </si>
  <si>
    <t>FE pour courrier national / Source: La poste</t>
  </si>
  <si>
    <t>Package transportation</t>
  </si>
  <si>
    <t>package</t>
  </si>
  <si>
    <t>Source: Rapport DD La poste</t>
  </si>
  <si>
    <t>Straight truck - average - France</t>
  </si>
  <si>
    <t>ton.km</t>
  </si>
  <si>
    <t>Rigid truck &lt;7,5t - Europe and South America</t>
  </si>
  <si>
    <t>GLEC Framework</t>
  </si>
  <si>
    <t>Europe and South America</t>
  </si>
  <si>
    <t>Rigid truck &lt;12t - Europe and South America</t>
  </si>
  <si>
    <t>Rigid truck &lt;26t - Europe and South America</t>
  </si>
  <si>
    <t>Rigid truck &lt;40t - Europe and South America</t>
  </si>
  <si>
    <t>Rigid truck &lt;7,5t - Asia and Africa</t>
  </si>
  <si>
    <t>Asia and Africa</t>
  </si>
  <si>
    <t>Rigid truck &lt;12t - Asia and Africa</t>
  </si>
  <si>
    <t>Rigid truck &lt;26t - Asia and Africa</t>
  </si>
  <si>
    <t>Rigid truck &lt;40t - Asia and Africa</t>
  </si>
  <si>
    <t>Freight train - Europe</t>
  </si>
  <si>
    <t>Freight train - Africa</t>
  </si>
  <si>
    <t>Freight train - Asia</t>
  </si>
  <si>
    <t>Freight train - South America</t>
  </si>
  <si>
    <t>Freight train - North America</t>
  </si>
  <si>
    <t>US</t>
  </si>
  <si>
    <t xml:space="preserve">Short haul &lt;1000 km </t>
  </si>
  <si>
    <t>Middle haul  - 1000 to 3700 km</t>
  </si>
  <si>
    <t>Long haul &lt;3700 km</t>
  </si>
  <si>
    <t>Container ship - Asia to and from Africa</t>
  </si>
  <si>
    <t xml:space="preserve">Asia </t>
  </si>
  <si>
    <t>Container ship - Asia to and from Europe</t>
  </si>
  <si>
    <t>Container ship - Asia to and from Middle East / India</t>
  </si>
  <si>
    <t>Container ship - Asia to and from North America</t>
  </si>
  <si>
    <t>Container ship - Asia to and from Oceania</t>
  </si>
  <si>
    <t>Container ship - Asia to and from South America</t>
  </si>
  <si>
    <t>Container ship - Europe to and from Africa</t>
  </si>
  <si>
    <t xml:space="preserve">Europe </t>
  </si>
  <si>
    <t>Container ship - Europe to and from Middle East / India</t>
  </si>
  <si>
    <t>Container ship - Europe to and from North America</t>
  </si>
  <si>
    <t>Container ship - Europe to and from Oceania</t>
  </si>
  <si>
    <t>Container ship - Europe to and from South America</t>
  </si>
  <si>
    <t>Container ship - North America to and from Africa</t>
  </si>
  <si>
    <t>North America</t>
  </si>
  <si>
    <t>Container ship - North America to Middle East / India</t>
  </si>
  <si>
    <t>Container ship - North America to and from Oceania</t>
  </si>
  <si>
    <t>Container ship - North America to and from South America</t>
  </si>
  <si>
    <t>Container ship - Industry average (use if unknown origin destination pair)</t>
  </si>
  <si>
    <t>Subcategory_ID</t>
  </si>
  <si>
    <t>Group_ID</t>
  </si>
  <si>
    <t>Sub_EF</t>
  </si>
  <si>
    <t>C11</t>
  </si>
  <si>
    <t>W</t>
  </si>
  <si>
    <t>101-C11</t>
  </si>
  <si>
    <t>102-101</t>
  </si>
  <si>
    <t>102-102</t>
  </si>
  <si>
    <t>102-103</t>
  </si>
  <si>
    <t>C13</t>
  </si>
  <si>
    <t>102-C13</t>
  </si>
  <si>
    <t>103-101</t>
  </si>
  <si>
    <t>103-104</t>
  </si>
  <si>
    <t>103-106</t>
  </si>
  <si>
    <t>C</t>
  </si>
  <si>
    <t>201-217</t>
  </si>
  <si>
    <t>P</t>
  </si>
  <si>
    <t>202-204</t>
  </si>
  <si>
    <t>202-255</t>
  </si>
  <si>
    <t>D</t>
  </si>
  <si>
    <t>203-256</t>
  </si>
  <si>
    <t>203-257</t>
  </si>
  <si>
    <t>203-258</t>
  </si>
  <si>
    <t>A</t>
  </si>
  <si>
    <t>301-301</t>
  </si>
  <si>
    <t>301-303</t>
  </si>
  <si>
    <t>301-309</t>
  </si>
  <si>
    <t>301-311</t>
  </si>
  <si>
    <t>301-319</t>
  </si>
  <si>
    <t>301-322</t>
  </si>
  <si>
    <t>301-508</t>
  </si>
  <si>
    <t>302-314</t>
  </si>
  <si>
    <t>302-315</t>
  </si>
  <si>
    <t>303-313</t>
  </si>
  <si>
    <t>305-309</t>
  </si>
  <si>
    <t>Y</t>
  </si>
  <si>
    <t>306-315</t>
  </si>
  <si>
    <t>308-314</t>
  </si>
  <si>
    <t>308-316</t>
  </si>
  <si>
    <t>308-317</t>
  </si>
  <si>
    <t>308-319</t>
  </si>
  <si>
    <t>308-321</t>
  </si>
  <si>
    <t>308-604</t>
  </si>
  <si>
    <t>S</t>
  </si>
  <si>
    <t>309-303</t>
  </si>
  <si>
    <t>T</t>
  </si>
  <si>
    <t>E</t>
  </si>
  <si>
    <t>309-307</t>
  </si>
  <si>
    <t>310-302</t>
  </si>
  <si>
    <t>401-105</t>
  </si>
  <si>
    <t>N</t>
  </si>
  <si>
    <t>401-407</t>
  </si>
  <si>
    <t>C41</t>
  </si>
  <si>
    <t>401-C41</t>
  </si>
  <si>
    <t>402-102</t>
  </si>
  <si>
    <t>402-103</t>
  </si>
  <si>
    <t>C12</t>
  </si>
  <si>
    <t>402-C12</t>
  </si>
  <si>
    <t>403-501</t>
  </si>
  <si>
    <t>404-401</t>
  </si>
  <si>
    <t>404-403</t>
  </si>
  <si>
    <t>404-404</t>
  </si>
  <si>
    <t>404-405</t>
  </si>
  <si>
    <t>405-510</t>
  </si>
  <si>
    <t>406-402</t>
  </si>
  <si>
    <t>C42</t>
  </si>
  <si>
    <t>407-C42</t>
  </si>
  <si>
    <t>X</t>
  </si>
  <si>
    <t>501-505</t>
  </si>
  <si>
    <t>502-503</t>
  </si>
  <si>
    <t>503-501</t>
  </si>
  <si>
    <t>504-307</t>
  </si>
  <si>
    <t>504-504</t>
  </si>
  <si>
    <t>505-505</t>
  </si>
  <si>
    <t>505-510</t>
  </si>
  <si>
    <t>505-519</t>
  </si>
  <si>
    <t>R</t>
  </si>
  <si>
    <t>506-510</t>
  </si>
  <si>
    <t>507-509</t>
  </si>
  <si>
    <t>507-510</t>
  </si>
  <si>
    <t>507-512</t>
  </si>
  <si>
    <t>507-515</t>
  </si>
  <si>
    <t>507-517</t>
  </si>
  <si>
    <t>508-304</t>
  </si>
  <si>
    <t>508-308</t>
  </si>
  <si>
    <t>508-309</t>
  </si>
  <si>
    <t>509-501</t>
  </si>
  <si>
    <t>509-510</t>
  </si>
  <si>
    <t>510-510</t>
  </si>
  <si>
    <t>511-505</t>
  </si>
  <si>
    <t>511-518</t>
  </si>
  <si>
    <t>512-505</t>
  </si>
  <si>
    <t>512-518</t>
  </si>
  <si>
    <t>514-505</t>
  </si>
  <si>
    <t>515-510</t>
  </si>
  <si>
    <t>516-505</t>
  </si>
  <si>
    <t>517-502</t>
  </si>
  <si>
    <t>518-502</t>
  </si>
  <si>
    <t>518-505</t>
  </si>
  <si>
    <t>518-510</t>
  </si>
  <si>
    <t>518-516</t>
  </si>
  <si>
    <t>519-506</t>
  </si>
  <si>
    <t>519-514</t>
  </si>
  <si>
    <t>520-501</t>
  </si>
  <si>
    <t>521-505</t>
  </si>
  <si>
    <t>521-507</t>
  </si>
  <si>
    <t>522-511</t>
  </si>
  <si>
    <t>523-506</t>
  </si>
  <si>
    <t>601-503</t>
  </si>
  <si>
    <t>602-602</t>
  </si>
  <si>
    <t>603-607</t>
  </si>
  <si>
    <t>603-608</t>
  </si>
  <si>
    <t>603-610</t>
  </si>
  <si>
    <t>605-603</t>
  </si>
  <si>
    <t>605-609</t>
  </si>
  <si>
    <t>606-608</t>
  </si>
  <si>
    <t>701-701</t>
  </si>
  <si>
    <t>702-702</t>
  </si>
  <si>
    <t>703-702</t>
  </si>
  <si>
    <t>C81</t>
  </si>
  <si>
    <t>F</t>
  </si>
  <si>
    <t>801-C81</t>
  </si>
  <si>
    <t>C82</t>
  </si>
  <si>
    <t>802-C82</t>
  </si>
  <si>
    <t>803-403</t>
  </si>
  <si>
    <t>C83</t>
  </si>
  <si>
    <t>803-C83</t>
  </si>
  <si>
    <t>804-505</t>
  </si>
  <si>
    <t>804-513</t>
  </si>
  <si>
    <t>805-C81</t>
  </si>
  <si>
    <t>901-403</t>
  </si>
  <si>
    <t>901-404</t>
  </si>
  <si>
    <t>901-901</t>
  </si>
  <si>
    <t>901-902</t>
  </si>
  <si>
    <t>902-901</t>
  </si>
  <si>
    <t>902-902</t>
  </si>
  <si>
    <t>903-404</t>
  </si>
  <si>
    <t>REALOC</t>
  </si>
  <si>
    <t>C14</t>
  </si>
  <si>
    <t>520</t>
  </si>
  <si>
    <t>521</t>
  </si>
  <si>
    <t>522</t>
  </si>
  <si>
    <t>523</t>
  </si>
  <si>
    <t>524</t>
  </si>
  <si>
    <t>0</t>
  </si>
  <si>
    <t>703</t>
  </si>
  <si>
    <t>801</t>
  </si>
  <si>
    <t>802</t>
  </si>
  <si>
    <t>803</t>
  </si>
  <si>
    <t>804</t>
  </si>
  <si>
    <t>805</t>
  </si>
  <si>
    <t>MED</t>
  </si>
  <si>
    <t>COM</t>
  </si>
  <si>
    <t>FIN</t>
  </si>
  <si>
    <t>HUM</t>
  </si>
  <si>
    <t>ICT</t>
  </si>
  <si>
    <t>TRA</t>
  </si>
  <si>
    <t>EXE</t>
  </si>
  <si>
    <t>Other</t>
  </si>
  <si>
    <t>Out of Scope</t>
  </si>
  <si>
    <t>Audit and certification</t>
  </si>
  <si>
    <t>Communication services</t>
  </si>
  <si>
    <t>Database management</t>
  </si>
  <si>
    <t>Event</t>
  </si>
  <si>
    <t>Interpreting and translation</t>
  </si>
  <si>
    <t>Training organisation</t>
  </si>
  <si>
    <t>Out of scope</t>
  </si>
  <si>
    <t>Comments</t>
  </si>
  <si>
    <t>Transportation</t>
  </si>
  <si>
    <t>entity</t>
  </si>
  <si>
    <t>account_local_code</t>
  </si>
  <si>
    <t>account_local_label</t>
  </si>
  <si>
    <t>account_local_label_EN</t>
  </si>
  <si>
    <t>scope in/out</t>
  </si>
  <si>
    <t>category</t>
  </si>
  <si>
    <t>l1_family</t>
  </si>
  <si>
    <t>l2_family</t>
  </si>
  <si>
    <t>account_id</t>
  </si>
  <si>
    <t>Category_Name_CS</t>
  </si>
  <si>
    <t>Group_ID_CS</t>
  </si>
  <si>
    <t>Thematics CS</t>
  </si>
  <si>
    <t>Subcategory CS</t>
  </si>
  <si>
    <t>Vert</t>
  </si>
  <si>
    <t>Category_Id_CS</t>
  </si>
  <si>
    <t>Group_ID_CS2</t>
  </si>
  <si>
    <t>Subcatgeory_ID_CS</t>
  </si>
  <si>
    <t>Thematic_ID_CS</t>
  </si>
  <si>
    <t>Thematics_Name_CS</t>
  </si>
  <si>
    <t>Subcatgeory_Name_CS</t>
  </si>
  <si>
    <t>Subcatgeory_Name_CS_Correction</t>
  </si>
  <si>
    <t>Procurement spend</t>
  </si>
  <si>
    <t>To check</t>
  </si>
  <si>
    <t>International</t>
  </si>
  <si>
    <t>NEWSPAPERS/BOOKS/MAGAZINES/PERIODICALS</t>
  </si>
  <si>
    <t>Other and Field</t>
  </si>
  <si>
    <t>Consumables/records/written material</t>
  </si>
  <si>
    <t>Office Supplies and Stationery</t>
  </si>
  <si>
    <t>Stationery and furniture</t>
  </si>
  <si>
    <t>Stationary to be classified</t>
  </si>
  <si>
    <t>Small (furniture) goods</t>
  </si>
  <si>
    <t>Hong Kong</t>
  </si>
  <si>
    <t>CONSUMABLES (HOSPITAL)</t>
  </si>
  <si>
    <t>Accommodations</t>
  </si>
  <si>
    <t>Accommodation</t>
  </si>
  <si>
    <t>LODGING</t>
  </si>
  <si>
    <t>MSF Shared IT Services</t>
  </si>
  <si>
    <t>Travel Insurance</t>
  </si>
  <si>
    <t>Auditing</t>
  </si>
  <si>
    <t>Office Consumables</t>
  </si>
  <si>
    <t>Catering</t>
  </si>
  <si>
    <t>Meals</t>
  </si>
  <si>
    <t>dining room and cafeteria</t>
  </si>
  <si>
    <t>Call Center Services</t>
  </si>
  <si>
    <t>Design and Creativity</t>
  </si>
  <si>
    <t>Communication agency</t>
  </si>
  <si>
    <t>Production</t>
  </si>
  <si>
    <t>Audiovisual Material</t>
  </si>
  <si>
    <t>Television Broadcasting</t>
  </si>
  <si>
    <t>Press Broadcasting</t>
  </si>
  <si>
    <t>Outdoor Broadcasting and Others</t>
  </si>
  <si>
    <t>Internet Broadcasting</t>
  </si>
  <si>
    <t>Digital marketing</t>
  </si>
  <si>
    <t>Phone and Fax</t>
  </si>
  <si>
    <t>Subscriptions</t>
  </si>
  <si>
    <t>Digital Marketing</t>
  </si>
  <si>
    <t>Permanent Advisories</t>
  </si>
  <si>
    <t>Specific Advisory Services</t>
  </si>
  <si>
    <t>Tax &amp; Legal</t>
  </si>
  <si>
    <t>Legal advisory</t>
  </si>
  <si>
    <t>Technical and specialized consulting services</t>
  </si>
  <si>
    <t>Interpreting</t>
  </si>
  <si>
    <t>Hosting</t>
  </si>
  <si>
    <t>Maintenance/repair of movable property</t>
  </si>
  <si>
    <t xml:space="preserve">VEHICLE/EQUIPMENT/OTHER RENTALS </t>
  </si>
  <si>
    <t>Event organization</t>
  </si>
  <si>
    <t>Representation Expenses</t>
  </si>
  <si>
    <t>Facilty maintenance</t>
  </si>
  <si>
    <t>Facility maintenance and cleaning</t>
  </si>
  <si>
    <t>Maintenance Cleaning</t>
  </si>
  <si>
    <t>Building safety security</t>
  </si>
  <si>
    <t>Maintenance/repair of immovable property</t>
  </si>
  <si>
    <t>IT Maintenance</t>
  </si>
  <si>
    <t>ICT( Info Com Tech)</t>
  </si>
  <si>
    <t>Maintenance of Communications</t>
  </si>
  <si>
    <t>Internet Maintenance</t>
  </si>
  <si>
    <t>Web Maintenance</t>
  </si>
  <si>
    <t>Computer Services</t>
  </si>
  <si>
    <t>Mobile phones</t>
  </si>
  <si>
    <t>Telecom</t>
  </si>
  <si>
    <t>Software publisher</t>
  </si>
  <si>
    <t>Communication</t>
  </si>
  <si>
    <t>Legal and judicial expenses</t>
  </si>
  <si>
    <t>Software integration</t>
  </si>
  <si>
    <t>Videoconference</t>
  </si>
  <si>
    <t>Personal Insurance</t>
  </si>
  <si>
    <t>Employee benefit</t>
  </si>
  <si>
    <t>Health insurance</t>
  </si>
  <si>
    <t>Property and Casualty Insurance</t>
  </si>
  <si>
    <t>Premises insurance</t>
  </si>
  <si>
    <t>Life and Disability Insurance</t>
  </si>
  <si>
    <t>Liability Insurances</t>
  </si>
  <si>
    <t>Contracted insurance premiums</t>
  </si>
  <si>
    <t>Public liability Insurances</t>
  </si>
  <si>
    <t>Medical insurance</t>
  </si>
  <si>
    <t>Other type of Insurance</t>
  </si>
  <si>
    <t>Freight charges</t>
  </si>
  <si>
    <t>Printing for marketing and communication</t>
  </si>
  <si>
    <t>Shipment Handling</t>
  </si>
  <si>
    <t>Transport and messaging</t>
  </si>
  <si>
    <t>Miscellaneous Fees</t>
  </si>
  <si>
    <t>Printing/reproduction/binding</t>
  </si>
  <si>
    <t>TECHNICAL PUBLICATIONS</t>
  </si>
  <si>
    <t>ADVERTISING AND PUBLICITY</t>
  </si>
  <si>
    <t>Local Rentals</t>
  </si>
  <si>
    <t>Office rental</t>
  </si>
  <si>
    <t>Other Rentals</t>
  </si>
  <si>
    <t>RENT AND CONDOMINIUM</t>
  </si>
  <si>
    <t>OTHER STATE TAXES/FEES/CONTRIBUTIONS</t>
  </si>
  <si>
    <t>MUNICIPAL TAXES</t>
  </si>
  <si>
    <t>LATE PAYMENT FINES PAID OR INCURRED</t>
  </si>
  <si>
    <t>Commissions fees and other bank charges</t>
  </si>
  <si>
    <t>INTEREST PAID OR INCURRED</t>
  </si>
  <si>
    <t>Other Taxes</t>
  </si>
  <si>
    <t>Non-procurement spend</t>
  </si>
  <si>
    <t>Taxes</t>
  </si>
  <si>
    <t>Bank fees</t>
  </si>
  <si>
    <t>Credit card fees</t>
  </si>
  <si>
    <t>IOF</t>
  </si>
  <si>
    <t>Interests and financial expenses</t>
  </si>
  <si>
    <t>Course Enrollment</t>
  </si>
  <si>
    <t>Training Organisation</t>
  </si>
  <si>
    <t>PROFESSIONAL TRAINING/IMPROVEMENT</t>
  </si>
  <si>
    <t>Human Resources</t>
  </si>
  <si>
    <t>Messengers</t>
  </si>
  <si>
    <t>City Driving</t>
  </si>
  <si>
    <t>Driving and snacks</t>
  </si>
  <si>
    <t>Freight/storage</t>
  </si>
  <si>
    <t>Postage</t>
  </si>
  <si>
    <t>Computer Consumables</t>
  </si>
  <si>
    <t>Computer costs</t>
  </si>
  <si>
    <t>Cellular</t>
  </si>
  <si>
    <t>O</t>
  </si>
  <si>
    <t>Argentina Specific Salaries</t>
  </si>
  <si>
    <t>Specific Compensations</t>
  </si>
  <si>
    <t>Interns</t>
  </si>
  <si>
    <t>Other Social Expenses</t>
  </si>
  <si>
    <t>Per diem</t>
  </si>
  <si>
    <t>Daily and other travel costs</t>
  </si>
  <si>
    <t>Health and psychotechnical services</t>
  </si>
  <si>
    <t>Other expenditure to be appropriated</t>
  </si>
  <si>
    <t>MEDICAL ASSISTANCE</t>
  </si>
  <si>
    <t>DENTAL CARE</t>
  </si>
  <si>
    <t>CONTRIBUTIONS TO ASSOCIATIONS</t>
  </si>
  <si>
    <t>DONATIONS AND CONTRIBUTIONS</t>
  </si>
  <si>
    <t>Other capital costs of social projects</t>
  </si>
  <si>
    <t>Other Material</t>
  </si>
  <si>
    <t>Other services of third parties PJ</t>
  </si>
  <si>
    <t>Other costs of administrative activities/expenses</t>
  </si>
  <si>
    <t>Airlines</t>
  </si>
  <si>
    <t>Face to face</t>
  </si>
  <si>
    <t>Field HR fees</t>
  </si>
  <si>
    <t>Other Supplies</t>
  </si>
  <si>
    <t>Personnel transport</t>
  </si>
  <si>
    <t>Air and road tickets</t>
  </si>
  <si>
    <t>Fluid - water / gas / electricity</t>
  </si>
  <si>
    <t xml:space="preserve"> ELECTRICITY/GAS/WATER AND SEWAGE</t>
  </si>
  <si>
    <t>Non Créé</t>
  </si>
  <si>
    <t>Personal costs</t>
  </si>
  <si>
    <t>Personnel costs</t>
  </si>
  <si>
    <t>Recruitment agency</t>
  </si>
  <si>
    <t>Third party service PJ (MO rental)</t>
  </si>
  <si>
    <t>Salaries</t>
  </si>
  <si>
    <t>Various field equipment</t>
  </si>
  <si>
    <t>Works</t>
  </si>
  <si>
    <t>Grand Total</t>
  </si>
  <si>
    <t xml:space="preserve">Subcatgeory CS Correction / Prototype Family lvl3 </t>
  </si>
  <si>
    <t>EF_ID_NEW_BIS</t>
  </si>
  <si>
    <t>Group</t>
  </si>
  <si>
    <t>Account label</t>
  </si>
  <si>
    <t>Thematic_Corr</t>
  </si>
  <si>
    <t>-</t>
  </si>
  <si>
    <t>OTH</t>
  </si>
  <si>
    <t>(blank)</t>
  </si>
  <si>
    <t>301-510</t>
  </si>
  <si>
    <t>301-514</t>
  </si>
  <si>
    <t>301-501</t>
  </si>
  <si>
    <t>PER</t>
  </si>
  <si>
    <t>305-602</t>
  </si>
  <si>
    <t>309-306</t>
  </si>
  <si>
    <t>405-505</t>
  </si>
  <si>
    <t>405-507</t>
  </si>
  <si>
    <t>DEP</t>
  </si>
  <si>
    <t>TAX</t>
  </si>
  <si>
    <t>501-507</t>
  </si>
  <si>
    <t>504-501</t>
  </si>
  <si>
    <t>504-510</t>
  </si>
  <si>
    <t>504-514</t>
  </si>
  <si>
    <t>CON</t>
  </si>
  <si>
    <t>505-507</t>
  </si>
  <si>
    <t>505-517</t>
  </si>
  <si>
    <t>507-602</t>
  </si>
  <si>
    <t>508-608</t>
  </si>
  <si>
    <t>510-501</t>
  </si>
  <si>
    <t>GRA</t>
  </si>
  <si>
    <t>513-510</t>
  </si>
  <si>
    <t>513-512</t>
  </si>
  <si>
    <t>513-517</t>
  </si>
  <si>
    <t>INS</t>
  </si>
  <si>
    <t>519-510</t>
  </si>
  <si>
    <t>520-608</t>
  </si>
  <si>
    <t>521-501</t>
  </si>
  <si>
    <t>521-514</t>
  </si>
  <si>
    <t>522-502</t>
  </si>
  <si>
    <t>522-510</t>
  </si>
  <si>
    <t>523-514</t>
  </si>
  <si>
    <t>604-604</t>
  </si>
  <si>
    <t>804-514</t>
  </si>
  <si>
    <t>804-506</t>
  </si>
  <si>
    <t>OUT-0</t>
  </si>
  <si>
    <t>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>
    <font>
      <sz val="12"/>
      <color theme="1"/>
      <name val="AndaleMono"/>
      <family val="2"/>
    </font>
    <font>
      <sz val="12"/>
      <color theme="1"/>
      <name val="Consolas"/>
      <family val="2"/>
    </font>
    <font>
      <sz val="12"/>
      <color theme="1"/>
      <name val="Consolas"/>
      <family val="2"/>
      <scheme val="minor"/>
    </font>
    <font>
      <sz val="8"/>
      <name val="AndaleMon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0" applyFont="1"/>
    <xf numFmtId="164" fontId="0" fillId="0" borderId="0" xfId="0" applyNumberFormat="1"/>
    <xf numFmtId="0" fontId="0" fillId="0" borderId="0" xfId="0" pivotButton="1"/>
    <xf numFmtId="49" fontId="0" fillId="0" borderId="0" xfId="0" applyNumberFormat="1"/>
  </cellXfs>
  <cellStyles count="2">
    <cellStyle name="Normal" xfId="0" builtinId="0"/>
    <cellStyle name="Normal 2" xfId="1" xr:uid="{C0FA90A2-A3C7-1F49-B682-F2B231B09F2A}"/>
  </cellStyles>
  <dxfs count="36">
    <dxf>
      <numFmt numFmtId="30" formatCode="@"/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onsolas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onsolas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onsolas"/>
        <family val="2"/>
        <scheme val="minor"/>
      </font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jerbi Anton Robin" refreshedDate="45554.576265277778" createdVersion="8" refreshedVersion="8" minRefreshableVersion="3" recordCount="645" xr:uid="{CA64E166-FF13-954B-A9BB-A0BF34FD8501}">
  <cacheSource type="worksheet">
    <worksheetSource name="Table14"/>
  </cacheSource>
  <cacheFields count="11">
    <cacheField name="account_id" numFmtId="0">
      <sharedItems count="645">
        <s v="AR00052831"/>
        <s v="AR00052943"/>
        <s v="BR00004062"/>
        <s v="IO00622800"/>
        <s v="AU00083430"/>
        <s v="CZ00502100"/>
        <s v="AR00052821"/>
        <s v="BR00004047"/>
        <s v="CZ00502200"/>
        <s v="CZ00502300"/>
        <s v="GB00023050"/>
        <s v="HK00654500"/>
        <s v="JP00622000"/>
        <s v="BR00001089"/>
        <s v="BR00004128"/>
        <s v="HK00655000"/>
        <s v="AU00083355"/>
        <s v="CZ00501100"/>
        <s v="GB00021020"/>
        <s v="GB00021030"/>
        <s v="AR00052911"/>
        <s v="AR00052915"/>
        <s v="AU00082100"/>
        <s v="AU00082150"/>
        <s v="AU00082200"/>
        <s v="AU00082350"/>
        <s v="AU00082400"/>
        <s v="BR00004057"/>
        <s v="CZ00512100"/>
        <s v="CZ00512200"/>
        <s v="CZ00512230"/>
        <s v="GB00021010"/>
        <s v="GB00021040"/>
        <s v="GB00028070"/>
        <s v="HK00651001"/>
        <s v="HK00651002"/>
        <s v="IO00625101"/>
        <s v="JP00610000"/>
        <s v="JP00610150"/>
        <s v="JP00610190"/>
        <s v="KR00081200"/>
        <s v="HK00652108"/>
        <s v="KR00082700"/>
        <s v="AU00077250"/>
        <s v="IO00618311"/>
        <s v="AR00052905"/>
        <s v="AR00052942"/>
        <s v="AU00083120"/>
        <s v="AU00083395"/>
        <s v="BR00001131"/>
        <s v="BR00004055"/>
        <s v="GB00023100"/>
        <s v="GB00023120"/>
        <s v="HK00654300"/>
        <s v="IO00618100"/>
        <s v="IO00618300"/>
        <s v="IO00618310"/>
        <s v="JP00620000"/>
        <s v="JP00623000"/>
        <s v="JP00627000"/>
        <s v="KR00082900"/>
        <s v="KR00083000"/>
        <s v="USA0070005"/>
        <s v="BR00004051"/>
        <s v="HK00655100"/>
        <s v="JP00610450"/>
        <s v="AR00052941"/>
        <s v="BR00004130"/>
        <s v="AR00052914"/>
        <s v="AU00082250"/>
        <s v="BR00004049"/>
        <s v="CZ00512110"/>
        <s v="CZ00512210"/>
        <s v="GB00028060"/>
        <s v="HK00651100"/>
        <s v="IO00648300"/>
        <s v="JP00610050"/>
        <s v="JP00610200"/>
        <s v="HK00651003"/>
        <s v="AR00052912"/>
        <s v="GB00028090"/>
        <s v="HK00651004"/>
        <s v="JP00610350"/>
        <s v="JP00626000"/>
        <s v="AR00052311"/>
        <s v="AU00083100"/>
        <s v="AU00083115"/>
        <s v="AU00083145"/>
        <s v="BR00004111"/>
        <s v="CZ00518100"/>
        <s v="CZ00518101"/>
        <s v="GB00023150"/>
        <s v="GB00024010"/>
        <s v="GB00024020"/>
        <s v="GB00024030"/>
        <s v="GB00024040"/>
        <s v="HK00652001"/>
        <s v="HK00652009"/>
        <s v="HK00654701"/>
        <s v="IO00627000"/>
        <s v="IO00627001"/>
        <s v="IO00666000"/>
        <s v="IO00697000"/>
        <s v="IO00766000"/>
        <s v="IO62260035"/>
        <s v="JP00640000"/>
        <s v="JP00640200"/>
        <s v="JP00650000"/>
        <s v="KR00083104"/>
        <s v="KR00083201"/>
        <s v="USA0074502"/>
        <s v="USA0074504"/>
        <s v="AR00053100"/>
        <s v="BR00004089"/>
        <s v="CZ00538100"/>
        <s v="JP00670100"/>
        <s v="JP00679000"/>
        <s v="BR00004075"/>
        <s v="BR00004077"/>
        <s v="BR00004087"/>
        <s v="BR00004088"/>
        <s v="KR00081800"/>
        <s v="AR00054905"/>
        <s v="AU00083390"/>
        <s v="HK00654602"/>
        <s v="HK00655200"/>
        <s v="JP00611000"/>
        <s v="BR00004042"/>
        <s v="CZ00512120"/>
        <s v="CZ00512220"/>
        <s v="AU00076550"/>
        <s v="AU00083135"/>
        <s v="BR00004056"/>
        <s v="CZ00513100"/>
        <s v="CZ00513200"/>
        <s v="CZ00513300"/>
        <s v="GB00025040"/>
        <s v="HK00654601"/>
        <s v="IO00625104"/>
        <s v="IO00625600"/>
        <s v="IO00625700"/>
        <s v="JP00630200"/>
        <s v="JP00690130"/>
        <s v="AR00052791"/>
        <s v="AR00052725"/>
        <s v="AU00075600"/>
        <s v="AU00076350"/>
        <s v="AU00083105"/>
        <s v="GB00026010"/>
        <s v="GB00026020"/>
        <s v="GB00026100"/>
        <s v="GB00026110"/>
        <s v="HK00652005"/>
        <s v="HK00652101"/>
        <s v="HK00652102"/>
        <s v="HK00653200"/>
        <s v="IO00623700"/>
        <s v="JP00630100"/>
        <s v="KR00082603"/>
        <s v="KR00083205"/>
        <s v="KR00083206"/>
        <s v="KR00083301"/>
        <s v="KR00083302"/>
        <s v="USA0061503"/>
        <s v="USA0061506"/>
        <s v="USA0061507"/>
        <s v="USA0061508"/>
        <s v="USA0061509"/>
        <s v="USA0061510"/>
        <s v="USA0061511"/>
        <s v="USA0061512"/>
        <s v="USA0062501"/>
        <s v="AR00052314"/>
        <s v="AR00052711"/>
        <s v="AR00052712"/>
        <s v="AR00052716"/>
        <s v="AR00052722"/>
        <s v="AR00052723"/>
        <s v="AR00052724"/>
        <s v="AU00073100"/>
        <s v="AU00073150"/>
        <s v="AU00073200"/>
        <s v="AU00073250"/>
        <s v="AU00073300"/>
        <s v="AU00073350"/>
        <s v="AU00073360"/>
        <s v="AU00074100"/>
        <s v="AU00074150"/>
        <s v="AU00074200"/>
        <s v="AU00076150"/>
        <s v="AU00076530"/>
        <s v="AU00076540"/>
        <s v="AU00078100"/>
        <s v="AU00078150"/>
        <s v="AU00083366"/>
        <s v="AU00083370"/>
        <s v="GB00025020"/>
        <s v="GB00025030"/>
        <s v="GB00025050"/>
        <s v="GB00026070"/>
        <s v="GB00026090"/>
        <s v="GB00026130"/>
        <s v="IO00623100"/>
        <s v="IO06226002"/>
        <s v="IO62260031"/>
        <s v="JP00630000"/>
        <s v="JP00680200"/>
        <s v="JP00680300"/>
        <s v="KR00082699"/>
        <s v="KR00083102"/>
        <s v="KR00083105"/>
        <s v="KR00083207"/>
        <s v="KR00083299"/>
        <s v="USA0062502"/>
        <s v="USA0062504"/>
        <s v="USA0062505"/>
        <s v="USA0062506"/>
        <s v="USA0062507"/>
        <s v="USA0062508"/>
        <s v="USA0062509"/>
        <s v="AR00052799"/>
        <s v="KR00083101"/>
        <s v="AU00071100"/>
        <s v="AU00071200"/>
        <s v="AU00075100"/>
        <s v="AU00075350"/>
        <s v="AU00076600"/>
        <s v="AU00077200"/>
        <s v="BR00004060"/>
        <s v="CZ00518500"/>
        <s v="GB00026030"/>
        <s v="GB00026060"/>
        <s v="GB00026080"/>
        <s v="GB00026120"/>
        <s v="HK00652104"/>
        <s v="HK00652106"/>
        <s v="IO00618500"/>
        <s v="IO00623800"/>
        <s v="KR00082602"/>
        <s v="KR00083399"/>
        <s v="USA0062503"/>
        <s v="USA0072301"/>
        <s v="AU00083180"/>
        <s v="AU00083190"/>
        <s v="KR00081300"/>
        <s v="AR00052312"/>
        <s v="AR00052313"/>
        <s v="AU00075550"/>
        <s v="AU00083140"/>
        <s v="AU00083325"/>
        <s v="AU00083340"/>
        <s v="AU00083350"/>
        <s v="BR00004061"/>
        <s v="CZ00518110"/>
        <s v="CZ00518130"/>
        <s v="CZ00518131"/>
        <s v="CZ00518140"/>
        <s v="GB00022020"/>
        <s v="GB00022030"/>
        <s v="HK00652003"/>
        <s v="HK00652006"/>
        <s v="HK00654402"/>
        <s v="IO00621000"/>
        <s v="IO00622600"/>
        <s v="IO00622700"/>
        <s v="IO00623400"/>
        <s v="IO00623410"/>
        <s v="IO00635400"/>
        <s v="IO06226004"/>
        <s v="IO06226006"/>
        <s v="IO06226007"/>
        <s v="IO06226008"/>
        <s v="IO62260034"/>
        <s v="JP00650100"/>
        <s v="JP00650200"/>
        <s v="JP00660000"/>
        <s v="KR00083202"/>
        <s v="KR00083203"/>
        <s v="USA0061505"/>
        <s v="USA0073001"/>
        <s v="USA0073003"/>
        <s v="USA0073950"/>
        <s v="AU00075560"/>
        <s v="GB00024060"/>
        <s v="BR00004044"/>
        <s v="AR00052329"/>
        <s v="IO00698100"/>
        <s v="IO06226005"/>
        <s v="AR00052202"/>
        <s v="HK00654200"/>
        <s v="USA0070008"/>
        <s v="BR00004054"/>
        <s v="AU00083185"/>
        <s v="BR00004037"/>
        <s v="IO00625500"/>
        <s v="AR00052201"/>
        <s v="AR00052208"/>
        <s v="AU00083125"/>
        <s v="AU00083380"/>
        <s v="AU00083385"/>
        <s v="BR00004053"/>
        <s v="CZ00511100"/>
        <s v="CZ00518301"/>
        <s v="GB00023060"/>
        <s v="GB00023070"/>
        <s v="HK00654600"/>
        <s v="JP00660100"/>
        <s v="KR00082000"/>
        <s v="KR00083103"/>
        <s v="IO00697100"/>
        <s v="IO00697200"/>
        <s v="IO00697300"/>
        <s v="JP00690500"/>
        <s v="KR00086000"/>
        <s v="USA0061001"/>
        <s v="USA0061002"/>
        <s v="AR00052980"/>
        <s v="AU00083310"/>
        <s v="USA0012156"/>
        <s v="AU00060180"/>
        <s v="JP00695000"/>
        <s v="USA0061900"/>
        <s v="BR00004041"/>
        <s v="BR00004046"/>
        <s v="AR00052811"/>
        <s v="AR00052931"/>
        <s v="USA0070901"/>
        <s v="AU00080550"/>
        <s v="AU00083320"/>
        <s v="AU00083330"/>
        <s v="AU00083400"/>
        <s v="AU00083405"/>
        <s v="AU00083415"/>
        <s v="BR00004039"/>
        <s v="CZ00518201"/>
        <s v="CZ00518202"/>
        <s v="CZ00518810"/>
        <s v="CZ00518820"/>
        <s v="CZ00518830"/>
        <s v="CZ00518840"/>
        <s v="CZ00518850"/>
        <s v="CZ00518860"/>
        <s v="CZ00518870"/>
        <s v="GB00023080"/>
        <s v="GB00023190"/>
        <s v="GB00023200"/>
        <s v="HK00651005"/>
        <s v="HK00653001"/>
        <s v="HK00653003"/>
        <s v="IO00060611"/>
        <s v="IO00060612"/>
        <s v="JP00620200"/>
        <s v="JP00624000"/>
        <s v="JP00624100"/>
        <s v="USA0070801"/>
        <s v="AR00052203"/>
        <s v="AR00052205"/>
        <s v="AR00052206"/>
        <s v="AR00052322"/>
        <s v="AR00052812"/>
        <s v="AU00083440"/>
        <s v="CZ00518800"/>
        <s v="GB00023160"/>
        <s v="GB00023180"/>
        <s v="HK00653102"/>
        <s v="IO00622500"/>
        <s v="JP00622100"/>
        <s v="JP00640100"/>
        <s v="JP00680050"/>
        <s v="KR00081400"/>
        <s v="KR00083204"/>
        <s v="USA0070003"/>
        <s v="USA0070902"/>
        <s v="USA0070903"/>
        <s v="GB00023210"/>
        <s v="AR00054903"/>
        <s v="AU00083301"/>
        <s v="AU00083302"/>
        <s v="AU00083303"/>
        <s v="AU00083304"/>
        <s v="AU00083305"/>
        <s v="AU00083306"/>
        <s v="BR00004058"/>
        <s v="CZ00549200"/>
        <s v="CZ00549210"/>
        <s v="GB00022040"/>
        <s v="GB00023030"/>
        <s v="GB00024050"/>
        <s v="HK00654800"/>
        <s v="IO00616000"/>
        <s v="JP00640800"/>
        <s v="KR00082100"/>
        <s v="AR00052501"/>
        <s v="AR00052321"/>
        <s v="AR00052981"/>
        <s v="AU00076100"/>
        <s v="HK00652107"/>
        <s v="AU00072100"/>
        <s v="AU00072200"/>
        <s v="AU00072250"/>
        <s v="AU00072300"/>
        <s v="AU00072400"/>
        <s v="AU00072550"/>
        <s v="AU00072600"/>
        <s v="AU00072650"/>
        <s v="AU00072700"/>
        <s v="AU00077100"/>
        <s v="AU00077300"/>
        <s v="AU00083353"/>
        <s v="AU00083365"/>
        <s v="BR00004050"/>
        <s v="BR00004059"/>
        <s v="CZ00501200"/>
        <s v="GB00026040"/>
        <s v="GB00026050"/>
        <s v="HK00652103"/>
        <s v="IO00623600"/>
        <s v="JP00680000"/>
        <s v="JP00680100"/>
        <s v="JP00680400"/>
        <s v="KR00082601"/>
        <s v="USA0063501"/>
        <s v="AR00052714"/>
        <s v="IO00623200"/>
        <s v="AR00052933"/>
        <s v="AR00052101"/>
        <s v="AR00052102"/>
        <s v="AU00083375"/>
        <s v="AU00083420"/>
        <s v="BR00004036"/>
        <s v="CZ00518300"/>
        <s v="CZ00518320"/>
        <s v="GB00023020"/>
        <s v="GB00028140"/>
        <s v="HK00652105"/>
        <s v="HK00654401"/>
        <s v="IO00613200"/>
        <s v="JP00620400"/>
        <s v="JP00621000"/>
        <s v="KR00081900"/>
        <s v="USA0071007"/>
        <s v="IO00625105"/>
        <s v="AR00052950"/>
        <s v="AR00053004"/>
        <s v="IO00619000"/>
        <s v="JP00670000"/>
        <s v="AR00052604"/>
        <s v="AR00053003"/>
        <s v="HK00652004"/>
        <s v="HK00654702"/>
        <s v="AU00083410"/>
        <s v="GB00023040"/>
        <s v="HK00654403"/>
        <s v="HK00660001"/>
        <s v="BR00004063"/>
        <s v="KR00081700"/>
        <s v="BR00004018"/>
        <s v="BR00004019"/>
        <s v="AU00080350"/>
        <s v="BR00004030"/>
        <s v="CZ00518120"/>
        <s v="GB00022010"/>
        <s v="GB00022120"/>
        <s v="GB00022130"/>
        <s v="GB00028050"/>
        <s v="HK00650700"/>
        <s v="IO00628400"/>
        <s v="JP00601100"/>
        <s v="JP00602100"/>
        <s v="JP00602300"/>
        <s v="JP00603000"/>
        <s v="JP00610400"/>
        <s v="USA0072001"/>
        <s v="USA0072002"/>
        <s v="USA0072004"/>
        <s v="USA0072005"/>
        <s v="GB00023010"/>
        <s v="AR00054902"/>
        <s v="AU00080450"/>
        <s v="AU00080500"/>
        <s v="BR00004025"/>
        <s v="CZ00518600"/>
        <s v="GB00022060"/>
        <s v="GB00022070"/>
        <s v="GB00022080"/>
        <s v="HK00650603"/>
        <s v="HK00650604"/>
        <s v="HK00652002"/>
        <s v="IO00651000"/>
        <s v="JP00602200"/>
        <s v="KR00082500"/>
        <s v="AU00083200"/>
        <s v="GB00023130"/>
        <s v="GB00023140"/>
        <s v="AR00052715"/>
        <s v="AU00077150"/>
        <s v="USA0063502"/>
        <s v="AR00052921"/>
        <s v="AR00052923"/>
        <s v="BR00004016"/>
        <s v="GB00028080"/>
        <s v="GB00028100"/>
        <s v="HK00652109"/>
        <s v="HK00653101"/>
        <s v="HK00653103"/>
        <s v="IO00618330"/>
        <s v="IO00623300"/>
        <s v="JP00624200"/>
        <s v="KR00082400"/>
        <s v="USA0064003"/>
        <s v="USA0064004"/>
        <s v="BR00004040"/>
        <s v="CZ00518400"/>
        <s v="CZ00518410"/>
        <s v="GB00023110"/>
        <s v="USA0064002"/>
        <s v="AU00083360"/>
        <s v="AU00083130"/>
        <s v="BR00004043"/>
        <s v="GB00023090"/>
        <s v="GB00023170"/>
        <s v="HK00654100"/>
        <s v="IO00618320"/>
        <s v="JP00620300"/>
        <s v="USA0070002"/>
        <s v="USA0070802"/>
        <s v="BR00004038"/>
        <s v="HK00654000"/>
        <s v="JP00620100"/>
        <s v="AU00083184"/>
        <s v="AR00052400"/>
        <s v="BR00004048"/>
        <s v="AR00052916"/>
        <s v="AR00054000"/>
        <s v="AR00054001"/>
        <s v="AR00054100"/>
        <s v="AR00054200"/>
        <s v="AR00054901"/>
        <s v="AR00054904"/>
        <s v="HK00655001"/>
        <s v="KR00080600"/>
        <s v="KR00081100"/>
        <s v="AU00080650"/>
        <s v="AU00083307"/>
        <s v="GB00028040"/>
        <s v="HK00650502"/>
        <s v="HK00650503"/>
        <s v="IO00641300"/>
        <s v="JP00601200"/>
        <s v="IO00648400"/>
        <s v="JP00600600"/>
        <s v="JP00601000"/>
        <s v="AU00080600"/>
        <s v="GB00020010"/>
        <s v="GB00028030"/>
        <s v="HK00655310"/>
        <s v="HK00655360"/>
        <s v="HK00655370"/>
        <s v="GB00041200"/>
        <s v="GB00048200"/>
        <s v="GB00048300"/>
        <s v="GB00050310"/>
        <s v="JP00130000"/>
        <s v="JP00133000"/>
        <s v="JP00212000"/>
        <s v="JP00312000"/>
        <s v="JP00500099"/>
        <s v="AR00054910"/>
        <s v="HK00655380"/>
        <s v="KR00084000"/>
        <s v="AU00011240"/>
        <s v="AU00011245"/>
        <s v="AU00011250"/>
        <s v="AU00011260"/>
        <s v="AU00012110"/>
        <s v="AU00012130"/>
        <s v="AU00012210"/>
        <s v="AU00012410"/>
        <s v="AU00012550"/>
        <s v="AU00012660"/>
        <s v="AU00021310"/>
        <s v="AU00021330"/>
        <s v="AU00060110"/>
        <s v="AU00060120"/>
        <s v="AU00060130"/>
        <s v="AU00060140"/>
        <s v="AU00060150"/>
        <s v="AU00060160"/>
        <s v="AU00061100"/>
        <s v="AU00061200"/>
        <s v="AU00061300"/>
        <s v="AU00061400"/>
        <s v="AU00061500"/>
        <s v="AU00061700"/>
        <s v="AU00080100"/>
        <s v="AU00080150"/>
        <s v="AU00080400"/>
        <s v="AU00083175"/>
        <s v="AU00083485"/>
        <s v="CZ00501300"/>
        <s v="CZ00501400"/>
        <s v="CZ00512400"/>
        <s v="CZ00512999"/>
        <s v="CZ00518090"/>
        <s v="CZ00518121"/>
        <s v="CZ00518710"/>
        <s v="CZ00518899"/>
        <s v="CZ00527100"/>
        <s v="CZ00527300"/>
        <s v="CZ00527400"/>
        <s v="CZ00528120"/>
        <s v="CZ00528130"/>
        <s v="CZ00528140"/>
        <s v="CZ00541100"/>
        <s v="CZ00542100"/>
        <s v="CZ00544100"/>
        <s v="CZ00545100"/>
        <s v="CZ00548999"/>
        <s v="CZ00549300"/>
        <s v="CZ00549400"/>
        <s v="CZ00549500"/>
        <s v="CZ00549600"/>
        <s v="CZ00551101"/>
        <s v="CZ00551200"/>
        <s v="CZ00552100"/>
        <s v="GB00022050"/>
        <s v="GB00022090"/>
        <s v="GB00022100"/>
        <s v="GB00022110"/>
        <s v="IO00637800"/>
        <s v="IO00641001"/>
        <s v="IO00647000"/>
        <s v="IO00647500"/>
        <s v="IO00658000"/>
        <s v="IO00707300"/>
        <s v="IO00758000"/>
        <s v="JP00690000"/>
        <s v="USA0015001"/>
        <s v="USA0015010"/>
        <s v="AU00082300"/>
        <s v="BR00004045"/>
        <s v="HK00651201"/>
        <s v="IO00648200"/>
        <s v="JP00610100"/>
        <s v="JP00610250"/>
      </sharedItems>
    </cacheField>
    <cacheField name="Thematics CS" numFmtId="0">
      <sharedItems/>
    </cacheField>
    <cacheField name="Subcatgeory CS Correction / Prototype Family lvl3 " numFmtId="0">
      <sharedItems/>
    </cacheField>
    <cacheField name="EF_ID_NEW_BIS" numFmtId="49">
      <sharedItems containsBlank="1"/>
    </cacheField>
    <cacheField name="Subcategory_ID" numFmtId="0">
      <sharedItems containsBlank="1" containsMixedTypes="1" containsNumber="1" containsInteger="1" minValue="301" maxValue="804"/>
    </cacheField>
    <cacheField name="Group" numFmtId="0">
      <sharedItems containsBlank="1"/>
    </cacheField>
    <cacheField name="Account label" numFmtId="0">
      <sharedItems containsMixedTypes="1" containsNumber="1" containsInteger="1" minValue="0" maxValue="0"/>
    </cacheField>
    <cacheField name="EF_Name" numFmtId="0">
      <sharedItems/>
    </cacheField>
    <cacheField name="Classification_ID" numFmtId="0">
      <sharedItems count="69">
        <s v="FILTER_OTHER"/>
        <s v="FILTER_UTILITIES"/>
        <s v="FILTER_TRAVEL"/>
        <s v="3-A-301-COM-510"/>
        <s v="3-A-301-COM-514"/>
        <s v="3-A-301-LOG-501"/>
        <s v="3-A-301-LOG-514"/>
        <s v="3-D-303-HUM-313"/>
        <s v="3-P-305-ICT-602"/>
        <s v="3-S-309-MED-306"/>
        <s v="4-T-403-TRA-501"/>
        <s v="4-T-405-TRA-505"/>
        <s v="4-T-405-TRA-507"/>
        <s v="5-X-501-FIN-505"/>
        <s v="5-X-501-FIN-507"/>
        <s v="5-X-501-LOG-505"/>
        <s v="5-X-503-LOG-501"/>
        <s v="5-X-503-TRA-501"/>
        <s v="5-X-504-COM-501"/>
        <s v="5-X-504-COM-504"/>
        <s v="5-X-504-COM-510"/>
        <s v="5-X-504-COM-514"/>
        <s v="5-X-504-HUM-510"/>
        <s v="5-X-504-LOG-501"/>
        <s v="5-X-505-EXE-505"/>
        <s v="5-X-505-EXE-507"/>
        <s v="5-X-505-FIN-505"/>
        <s v="5-X-505-ICT-517"/>
        <s v="5-X-505-LOG-505"/>
        <s v="5-X-505-MED-505"/>
        <s v="5-X-507-ICT-517"/>
        <s v="5-X-507-ICT-602"/>
        <s v="5-X-507-LOG-517"/>
        <s v="5-X-508-LOG-608"/>
        <s v="5-X-510-COM-501"/>
        <s v="5-X-510-LOG-510"/>
        <s v="5-X-511-FIN-518"/>
        <s v="5-X-511-ICT-518"/>
        <s v="5-X-512-FIN-518"/>
        <s v="5-X-513-COM-510"/>
        <s v="5-X-513-ICT-512"/>
        <s v="5-X-513-ICT-517"/>
        <s v="5-X-513-LOG-517"/>
        <s v="5-X-514-EXE-505"/>
        <s v="5-X-515-EXE-510"/>
        <s v="5-X-517-MED-502"/>
        <s v="5-X-519-COM-510"/>
        <s v="5-X-519-COM-514"/>
        <s v="5-X-519-LOG-514"/>
        <s v="5-X-520-LOG-501"/>
        <s v="5-X-520-LOG-608"/>
        <s v="5-X-521-COM-501"/>
        <s v="5-X-521-COM-514"/>
        <s v="5-X-521-FIN-507"/>
        <s v="5-X-521-LOG-501"/>
        <s v="5-X-521-LOG-507"/>
        <s v="5-X-522-HUM-502"/>
        <s v="5-X-522-HUM-510"/>
        <s v="5-X-522-HUM-511"/>
        <s v="5-X-522-LOG-502"/>
        <s v="5-X-522-LOG-510"/>
        <s v="5-X-523-COM-514"/>
        <s v="5-X-523-LOG-506"/>
        <s v="6-A-602-ICT-602"/>
        <s v="6-A-606-LOG-608"/>
        <s v="6-P-604-LOG-604"/>
        <s v="8-F-804-COM-514"/>
        <s v="8-F-804-LOG-506"/>
        <s v="OUT"/>
      </sharedItems>
    </cacheField>
    <cacheField name="Sub_EF" numFmtId="0">
      <sharedItems containsMixedTypes="1" containsNumber="1" containsInteger="1" minValue="-602" maxValue="-602"/>
    </cacheField>
    <cacheField name="Thematic_Cor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jerbi Anton Robin" refreshedDate="45554.576265509262" createdVersion="8" refreshedVersion="8" minRefreshableVersion="3" recordCount="219" xr:uid="{6EC02A81-B183-F943-B8CD-B915B19BD972}">
  <cacheSource type="worksheet">
    <worksheetSource name="Classification_ID"/>
  </cacheSource>
  <cacheFields count="11">
    <cacheField name="Classification_ID" numFmtId="0">
      <sharedItems/>
    </cacheField>
    <cacheField name="Category_ID" numFmtId="0">
      <sharedItems/>
    </cacheField>
    <cacheField name="Category_Name" numFmtId="0">
      <sharedItems containsBlank="1"/>
    </cacheField>
    <cacheField name="Group_ID" numFmtId="0">
      <sharedItems count="14">
        <s v="W"/>
        <s v="C"/>
        <s v="D"/>
        <s v="P"/>
        <s v="A"/>
        <s v="E"/>
        <s v="N"/>
        <s v="R"/>
        <s v="S"/>
        <s v="T"/>
        <s v="Y"/>
        <s v="X"/>
        <s v="0"/>
        <s v="F"/>
      </sharedItems>
    </cacheField>
    <cacheField name="Group_Name" numFmtId="0">
      <sharedItems containsBlank="1"/>
    </cacheField>
    <cacheField name="Subcategory_ID" numFmtId="0">
      <sharedItems count="64">
        <s v="REALOC"/>
        <s v="201"/>
        <s v="203"/>
        <s v="202"/>
        <s v="101"/>
        <s v="102"/>
        <s v="103"/>
        <s v="301"/>
        <s v="305"/>
        <s v="307"/>
        <s v="302"/>
        <s v="303"/>
        <s v="308"/>
        <s v="309"/>
        <s v="310"/>
        <s v="306"/>
        <s v="401"/>
        <s v="403"/>
        <s v="404"/>
        <s v="405"/>
        <s v="406"/>
        <s v="407"/>
        <s v="402"/>
        <s v="504"/>
        <s v="513"/>
        <s v="502"/>
        <s v="524"/>
        <s v="501"/>
        <s v="503"/>
        <s v="505"/>
        <s v="506"/>
        <s v="507"/>
        <s v="508"/>
        <s v="509"/>
        <s v="510"/>
        <s v="511"/>
        <s v="512"/>
        <s v="514"/>
        <s v="515"/>
        <s v="516"/>
        <s v="517"/>
        <s v="518"/>
        <s v="519"/>
        <s v="520"/>
        <s v="521"/>
        <s v="522"/>
        <s v="523"/>
        <s v="602"/>
        <s v="606"/>
        <s v="601"/>
        <s v="604"/>
        <s v="603"/>
        <s v="605"/>
        <s v="701"/>
        <s v="702"/>
        <s v="703"/>
        <s v="801"/>
        <s v="802"/>
        <s v="803"/>
        <s v="804"/>
        <s v="805"/>
        <s v="901"/>
        <s v="902"/>
        <s v="903"/>
      </sharedItems>
    </cacheField>
    <cacheField name="Subcategory_Name" numFmtId="0">
      <sharedItems/>
    </cacheField>
    <cacheField name="Thematic_ID" numFmtId="0">
      <sharedItems/>
    </cacheField>
    <cacheField name="Thematics_Name" numFmtId="0">
      <sharedItems/>
    </cacheField>
    <cacheField name="EF_ID" numFmtId="0">
      <sharedItems count="80">
        <s v="103"/>
        <s v="C14"/>
        <s v="102"/>
        <s v="217"/>
        <s v="256"/>
        <s v="257"/>
        <s v="258"/>
        <s v="204"/>
        <s v="255"/>
        <s v="C11"/>
        <s v="101"/>
        <s v="C13"/>
        <s v="104"/>
        <s v="106"/>
        <s v="107"/>
        <s v="301"/>
        <s v="303"/>
        <s v="309"/>
        <s v="508"/>
        <s v="510"/>
        <s v="514"/>
        <s v="311"/>
        <s v="319"/>
        <s v="322"/>
        <s v="501"/>
        <s v="310"/>
        <s v="314"/>
        <s v="315"/>
        <s v="316"/>
        <s v="313"/>
        <s v="304"/>
        <s v="305"/>
        <s v="306"/>
        <s v="307"/>
        <s v="602"/>
        <s v="317"/>
        <s v="321"/>
        <s v="604"/>
        <s v="302"/>
        <s v="318"/>
        <s v="407"/>
        <s v="C41"/>
        <s v="403"/>
        <s v="401"/>
        <s v="404"/>
        <s v="405"/>
        <s v="505"/>
        <s v="507"/>
        <s v="402"/>
        <s v="C42"/>
        <s v="105"/>
        <s v="C12"/>
        <s v="512"/>
        <s v="503"/>
        <s v="504"/>
        <s v="517"/>
        <s v="519"/>
        <s v="509"/>
        <s v="515"/>
        <s v="308"/>
        <s v="608"/>
        <s v="518"/>
        <s v="502"/>
        <s v="516"/>
        <s v="506"/>
        <s v="511"/>
        <s v="601"/>
        <s v="606"/>
        <s v="607"/>
        <s v="610"/>
        <s v="603"/>
        <s v="609"/>
        <s v="701"/>
        <s v="702"/>
        <s v="C81"/>
        <s v="C82"/>
        <s v="C83"/>
        <s v="513"/>
        <s v="901"/>
        <s v="902"/>
      </sharedItems>
    </cacheField>
    <cacheField name="EF_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5">
  <r>
    <x v="0"/>
    <s v="LOG"/>
    <s v="FILTER_OTHER"/>
    <m/>
    <m/>
    <m/>
    <s v="Other Supplies"/>
    <s v="Office supplies (except paper) manufacturing"/>
    <x v="0"/>
    <s v="-"/>
    <m/>
  </r>
  <r>
    <x v="1"/>
    <s v="LOG"/>
    <s v="FILTER_OTHER"/>
    <m/>
    <m/>
    <m/>
    <s v="Other Material"/>
    <s v="Office supplies (except paper) manufacturing"/>
    <x v="0"/>
    <s v="-"/>
    <m/>
  </r>
  <r>
    <x v="2"/>
    <s v="LOG"/>
    <s v="FILTER_OTHER"/>
    <m/>
    <m/>
    <m/>
    <s v="Other services of third parties PJ"/>
    <s v="Office supplies (except paper) manufacturing"/>
    <x v="0"/>
    <s v="-"/>
    <m/>
  </r>
  <r>
    <x v="3"/>
    <s v="LOG"/>
    <s v="FILTER_OTHER"/>
    <m/>
    <m/>
    <m/>
    <s v="DIVERS"/>
    <s v="Office supplies (except paper) manufacturing"/>
    <x v="0"/>
    <s v="-"/>
    <m/>
  </r>
  <r>
    <x v="4"/>
    <s v="LOG"/>
    <s v="FILTER_UTILITIES"/>
    <m/>
    <m/>
    <m/>
    <s v="Operating costs : Utilities"/>
    <s v="Office supplies (except paper) manufacturing"/>
    <x v="1"/>
    <s v="-"/>
    <m/>
  </r>
  <r>
    <x v="5"/>
    <s v="LOG"/>
    <s v="FILTER_UTILITIES"/>
    <m/>
    <m/>
    <m/>
    <s v="Utilities expenses"/>
    <s v="Office supplies (except paper) manufacturing"/>
    <x v="1"/>
    <s v="-"/>
    <m/>
  </r>
  <r>
    <x v="6"/>
    <s v="LOG"/>
    <s v="FILTER_UTILITIES"/>
    <m/>
    <m/>
    <m/>
    <s v="Electricity"/>
    <s v="Office supplies (except paper) manufacturing"/>
    <x v="1"/>
    <s v="-"/>
    <m/>
  </r>
  <r>
    <x v="7"/>
    <s v="LOG"/>
    <s v="FILTER_UTILITIES"/>
    <m/>
    <m/>
    <m/>
    <s v=" ELECTRICITY/GAS/WATER AND SEWAGE"/>
    <s v="Office supplies (except paper) manufacturing"/>
    <x v="1"/>
    <s v="-"/>
    <m/>
  </r>
  <r>
    <x v="8"/>
    <s v="LOG"/>
    <s v="FILTER_UTILITIES"/>
    <m/>
    <m/>
    <m/>
    <s v="Utilities expenses - Water &amp; Waste Water"/>
    <s v="Office supplies (except paper) manufacturing"/>
    <x v="1"/>
    <s v="-"/>
    <m/>
  </r>
  <r>
    <x v="9"/>
    <s v="LOG"/>
    <s v="FILTER_UTILITIES"/>
    <m/>
    <m/>
    <m/>
    <s v="Utilities expenses - Heating"/>
    <s v="Office supplies (except paper) manufacturing"/>
    <x v="1"/>
    <s v="-"/>
    <m/>
  </r>
  <r>
    <x v="10"/>
    <s v="LOG"/>
    <s v="FILTER_UTILITIES"/>
    <m/>
    <m/>
    <m/>
    <s v="Electricity"/>
    <s v="Office supplies (except paper) manufacturing"/>
    <x v="1"/>
    <s v="-"/>
    <m/>
  </r>
  <r>
    <x v="11"/>
    <s v="LOG"/>
    <s v="FILTER_UTILITIES"/>
    <m/>
    <m/>
    <m/>
    <s v="Utilities"/>
    <s v="Office supplies (except paper) manufacturing"/>
    <x v="1"/>
    <s v="-"/>
    <m/>
  </r>
  <r>
    <x v="12"/>
    <s v="LOG"/>
    <s v="FILTER_UTILITIES"/>
    <m/>
    <m/>
    <m/>
    <s v="Utilities"/>
    <s v="Office supplies (except paper) manufacturing"/>
    <x v="1"/>
    <s v="-"/>
    <m/>
  </r>
  <r>
    <x v="13"/>
    <s v="OTH"/>
    <s v="FILTER_OTHER"/>
    <m/>
    <m/>
    <m/>
    <s v="Other expenditure to be appropriated"/>
    <s v="Office supplies (except paper) manufacturing"/>
    <x v="0"/>
    <s v="-"/>
    <m/>
  </r>
  <r>
    <x v="14"/>
    <s v="OTH"/>
    <s v="FILTER_OTHER"/>
    <m/>
    <m/>
    <m/>
    <s v="Other capital costs of social projects"/>
    <s v="Office supplies (except paper) manufacturing"/>
    <x v="0"/>
    <s v="-"/>
    <m/>
  </r>
  <r>
    <x v="15"/>
    <s v="OTH"/>
    <s v="FILTER_OTHER"/>
    <m/>
    <m/>
    <m/>
    <s v="Other Costs"/>
    <s v="Office supplies (except paper) manufacturing"/>
    <x v="0"/>
    <s v="-"/>
    <m/>
  </r>
  <r>
    <x v="16"/>
    <s v="OUT"/>
    <s v="FILTER_OTHER"/>
    <m/>
    <m/>
    <m/>
    <s v="Operating costs : Other expenses"/>
    <s v="Office supplies (except paper) manufacturing"/>
    <x v="0"/>
    <s v="-"/>
    <m/>
  </r>
  <r>
    <x v="17"/>
    <s v="OUT"/>
    <s v="FILTER_OTHER"/>
    <m/>
    <m/>
    <m/>
    <s v="Consumed material - other"/>
    <s v="Office supplies (except paper) manufacturing"/>
    <x v="0"/>
    <s v="-"/>
    <m/>
  </r>
  <r>
    <x v="18"/>
    <s v="TRA"/>
    <s v="FILTER_TRAVEL"/>
    <m/>
    <m/>
    <m/>
    <s v="Travel Expenses - Other (Taxi, Train and Mileage)"/>
    <s v="Office supplies (except paper) manufacturing"/>
    <x v="2"/>
    <s v="-"/>
    <m/>
  </r>
  <r>
    <x v="19"/>
    <s v="TRA"/>
    <s v="FILTER_TRAVEL"/>
    <m/>
    <m/>
    <m/>
    <s v="Travel Expenses - Accommodation and Per Diem"/>
    <s v="Office supplies (except paper) manufacturing"/>
    <x v="2"/>
    <s v="-"/>
    <m/>
  </r>
  <r>
    <x v="20"/>
    <s v="TRA"/>
    <s v="FILTER_TRAVEL"/>
    <m/>
    <m/>
    <m/>
    <s v="Travel"/>
    <s v="Office supplies (except paper) manufacturing"/>
    <x v="2"/>
    <s v="-"/>
    <m/>
  </r>
  <r>
    <x v="21"/>
    <s v="TRA"/>
    <s v="FILTER_TRAVEL"/>
    <m/>
    <m/>
    <m/>
    <s v="Transportation"/>
    <s v="Office supplies (except paper) manufacturing"/>
    <x v="2"/>
    <s v="-"/>
    <m/>
  </r>
  <r>
    <x v="22"/>
    <s v="TRA"/>
    <s v="FILTER_TRAVEL"/>
    <m/>
    <m/>
    <m/>
    <s v="Travel : Airfares - to the sections / overseas"/>
    <s v="Office supplies (except paper) manufacturing"/>
    <x v="2"/>
    <s v="-"/>
    <m/>
  </r>
  <r>
    <x v="23"/>
    <s v="TRA"/>
    <s v="FILTER_TRAVEL"/>
    <m/>
    <m/>
    <m/>
    <s v="Travel : Airfare - to the field"/>
    <s v="Office supplies (except paper) manufacturing"/>
    <x v="2"/>
    <s v="-"/>
    <m/>
  </r>
  <r>
    <x v="24"/>
    <s v="TRA"/>
    <s v="FILTER_TRAVEL"/>
    <m/>
    <m/>
    <m/>
    <s v="Travel : Airfares - interstate"/>
    <s v="Office supplies (except paper) manufacturing"/>
    <x v="2"/>
    <s v="-"/>
    <m/>
  </r>
  <r>
    <x v="25"/>
    <s v="TRA"/>
    <s v="FILTER_TRAVEL"/>
    <m/>
    <m/>
    <m/>
    <s v="Travel : Other transport"/>
    <s v="Office supplies (except paper) manufacturing"/>
    <x v="2"/>
    <s v="-"/>
    <m/>
  </r>
  <r>
    <x v="26"/>
    <s v="TRA"/>
    <s v="FILTER_TRAVEL"/>
    <m/>
    <m/>
    <m/>
    <s v="Travel : Other travel expenses"/>
    <s v="Office supplies (except paper) manufacturing"/>
    <x v="2"/>
    <s v="-"/>
    <m/>
  </r>
  <r>
    <x v="27"/>
    <s v="TRA"/>
    <s v="FILTER_TRAVEL"/>
    <m/>
    <m/>
    <m/>
    <s v="Air and road tickets"/>
    <s v="Office supplies (except paper) manufacturing"/>
    <x v="2"/>
    <s v="-"/>
    <m/>
  </r>
  <r>
    <x v="28"/>
    <s v="TRA"/>
    <s v="FILTER_TRAVEL"/>
    <m/>
    <m/>
    <m/>
    <s v="Travel expenses Czech Rep. - transport"/>
    <s v="Office supplies (except paper) manufacturing"/>
    <x v="2"/>
    <s v="-"/>
    <m/>
  </r>
  <r>
    <x v="29"/>
    <s v="TRA"/>
    <s v="FILTER_TRAVEL"/>
    <m/>
    <m/>
    <m/>
    <s v="Travel expenses Abroad - transport"/>
    <s v="Office supplies (except paper) manufacturing"/>
    <x v="2"/>
    <s v="-"/>
    <m/>
  </r>
  <r>
    <x v="30"/>
    <s v="TRA"/>
    <s v="FILTER_TRAVEL"/>
    <m/>
    <m/>
    <m/>
    <s v="Travel expenses Abroad - others"/>
    <s v="Office supplies (except paper) manufacturing"/>
    <x v="2"/>
    <s v="-"/>
    <m/>
  </r>
  <r>
    <x v="31"/>
    <s v="TRA"/>
    <s v="FILTER_TRAVEL"/>
    <m/>
    <m/>
    <m/>
    <s v="Travel Expenses - Air"/>
    <s v="Office supplies (except paper) manufacturing"/>
    <x v="2"/>
    <s v="-"/>
    <m/>
  </r>
  <r>
    <x v="32"/>
    <s v="TRA"/>
    <s v="FILTER_TRAVEL"/>
    <m/>
    <m/>
    <m/>
    <s v="Travel Expenses - Field Visits"/>
    <s v="Office supplies (except paper) manufacturing"/>
    <x v="2"/>
    <s v="-"/>
    <m/>
  </r>
  <r>
    <x v="33"/>
    <s v="TRA"/>
    <s v="FILTER_TRAVEL"/>
    <m/>
    <m/>
    <m/>
    <s v="IRP Posting - Travel"/>
    <s v="Office supplies (except paper) manufacturing"/>
    <x v="2"/>
    <s v="-"/>
    <m/>
  </r>
  <r>
    <x v="34"/>
    <s v="TRA"/>
    <s v="FILTER_TRAVEL"/>
    <m/>
    <m/>
    <m/>
    <s v="Travel - Local &amp; Int'l Tsport"/>
    <s v="Office supplies (except paper) manufacturing"/>
    <x v="2"/>
    <s v="-"/>
    <m/>
  </r>
  <r>
    <x v="35"/>
    <s v="TRA"/>
    <s v="FILTER_TRAVEL"/>
    <m/>
    <m/>
    <m/>
    <s v="Travel - Air Ticket"/>
    <s v="Office supplies (except paper) manufacturing"/>
    <x v="2"/>
    <s v="-"/>
    <m/>
  </r>
  <r>
    <x v="36"/>
    <s v="TRA"/>
    <s v="FILTER_TRAVEL"/>
    <m/>
    <m/>
    <m/>
    <s v="Travel &amp; visas costs"/>
    <s v="Office supplies (except paper) manufacturing"/>
    <x v="2"/>
    <s v="-"/>
    <m/>
  </r>
  <r>
    <x v="37"/>
    <s v="TRA"/>
    <s v="FILTER_TRAVEL"/>
    <m/>
    <m/>
    <m/>
    <s v="Overseas travel - ticket"/>
    <s v="Office supplies (except paper) manufacturing"/>
    <x v="2"/>
    <s v="-"/>
    <m/>
  </r>
  <r>
    <x v="38"/>
    <s v="TRA"/>
    <s v="FILTER_TRAVEL"/>
    <m/>
    <m/>
    <m/>
    <s v="Overseas travel - other transportation"/>
    <s v="Office supplies (except paper) manufacturing"/>
    <x v="2"/>
    <s v="-"/>
    <m/>
  </r>
  <r>
    <x v="39"/>
    <s v="TRA"/>
    <s v="FILTER_TRAVEL"/>
    <m/>
    <m/>
    <m/>
    <s v="Local travel -  transportation cost"/>
    <s v="Office supplies (except paper) manufacturing"/>
    <x v="2"/>
    <s v="-"/>
    <m/>
  </r>
  <r>
    <x v="40"/>
    <s v="TRA"/>
    <s v="FILTER_TRAVEL"/>
    <m/>
    <m/>
    <m/>
    <s v="Travel expenses"/>
    <s v="Office supplies (except paper) manufacturing"/>
    <x v="2"/>
    <s v="-"/>
    <m/>
  </r>
  <r>
    <x v="41"/>
    <s v="ICT"/>
    <s v="(blank)"/>
    <s v="602"/>
    <m/>
    <m/>
    <s v="Rental Lists"/>
    <s v="Computer, electronic and optical products"/>
    <x v="0"/>
    <n v="-602"/>
    <m/>
  </r>
  <r>
    <x v="42"/>
    <s v="COM"/>
    <s v="Administration &amp; office supplies"/>
    <s v="510"/>
    <n v="301"/>
    <s v="A"/>
    <s v="Books,magazines,online subscription"/>
    <s v="Services (printing, advertising, architecture and engineering, multi-technical building maintenance, security, cleaning, security, travel agency, other business services)"/>
    <x v="3"/>
    <s v="301-510"/>
    <s v="COM"/>
  </r>
  <r>
    <x v="43"/>
    <s v="COM"/>
    <s v="Administration &amp; office supplies"/>
    <s v="514"/>
    <n v="301"/>
    <s v="A"/>
    <s v="Fundraising expenses : Printing and postage : Stationery"/>
    <s v="Printing"/>
    <x v="4"/>
    <s v="301-514"/>
    <s v="COM"/>
  </r>
  <r>
    <x v="44"/>
    <s v="COM"/>
    <s v="Administration &amp; office supplies"/>
    <s v="514"/>
    <n v="301"/>
    <s v="A"/>
    <s v="Supplies for campaigns"/>
    <s v="Printing"/>
    <x v="4"/>
    <s v="301-514"/>
    <s v="COM"/>
  </r>
  <r>
    <x v="45"/>
    <s v="LOG"/>
    <s v="Administration &amp; office supplies"/>
    <s v="501"/>
    <n v="301"/>
    <s v="A"/>
    <s v="Office Consumables"/>
    <s v="Accommodation and catering"/>
    <x v="5"/>
    <s v="301-501"/>
    <s v="LOG"/>
  </r>
  <r>
    <x v="46"/>
    <s v="LOG"/>
    <s v="Administration &amp; office supplies"/>
    <s v="514"/>
    <n v="301"/>
    <s v="A"/>
    <s v="Office Supplies and Stationery"/>
    <s v="Printing"/>
    <x v="6"/>
    <s v="301-514"/>
    <s v="LOG"/>
  </r>
  <r>
    <x v="47"/>
    <s v="LOG"/>
    <s v="Administration &amp; office supplies"/>
    <s v="514"/>
    <n v="301"/>
    <s v="A"/>
    <s v="Operating costs : Books "/>
    <s v="Printing"/>
    <x v="6"/>
    <s v="301-514"/>
    <s v="LOG"/>
  </r>
  <r>
    <x v="48"/>
    <s v="LOG"/>
    <s v="Administration &amp; office supplies"/>
    <s v="514"/>
    <n v="301"/>
    <s v="A"/>
    <s v="Operating costs : Stationery"/>
    <s v="Printing"/>
    <x v="6"/>
    <s v="301-514"/>
    <s v="LOG"/>
  </r>
  <r>
    <x v="49"/>
    <s v="LOG"/>
    <s v="Administration &amp; office supplies"/>
    <s v="514"/>
    <n v="301"/>
    <s v="A"/>
    <s v="Stationary to be classified"/>
    <s v="Printing"/>
    <x v="6"/>
    <s v="301-514"/>
    <s v="LOG"/>
  </r>
  <r>
    <x v="50"/>
    <s v="LOG"/>
    <s v="Administration &amp; office supplies"/>
    <s v="514"/>
    <n v="301"/>
    <s v="A"/>
    <s v="Consumables/records/written material"/>
    <s v="Printing"/>
    <x v="6"/>
    <s v="301-514"/>
    <s v="LOG"/>
  </r>
  <r>
    <x v="51"/>
    <s v="LOG"/>
    <s v="Administration &amp; office supplies"/>
    <s v="514"/>
    <n v="301"/>
    <s v="A"/>
    <s v="Books, Magazines &amp; Publication Costs"/>
    <s v="Printing"/>
    <x v="6"/>
    <s v="301-514"/>
    <s v="LOG"/>
  </r>
  <r>
    <x v="52"/>
    <s v="LOG"/>
    <s v="Administration &amp; office supplies"/>
    <s v="514"/>
    <n v="301"/>
    <s v="A"/>
    <s v="Stationery"/>
    <s v="Printing"/>
    <x v="6"/>
    <s v="301-514"/>
    <s v="LOG"/>
  </r>
  <r>
    <x v="53"/>
    <s v="LOG"/>
    <s v="Administration &amp; office supplies"/>
    <s v="514"/>
    <n v="301"/>
    <s v="A"/>
    <s v="Stationery"/>
    <s v="Printing"/>
    <x v="6"/>
    <s v="301-514"/>
    <s v="LOG"/>
  </r>
  <r>
    <x v="54"/>
    <s v="LOG"/>
    <s v="Administration &amp; office supplies"/>
    <s v="514"/>
    <n v="301"/>
    <s v="A"/>
    <s v="Documentation &amp; books"/>
    <s v="Printing"/>
    <x v="6"/>
    <s v="301-514"/>
    <s v="LOG"/>
  </r>
  <r>
    <x v="55"/>
    <s v="LOG"/>
    <s v="Administration &amp; office supplies"/>
    <s v="514"/>
    <n v="301"/>
    <s v="A"/>
    <s v="Standards &amp; samples"/>
    <s v="Printing"/>
    <x v="6"/>
    <s v="301-514"/>
    <s v="LOG"/>
  </r>
  <r>
    <x v="56"/>
    <s v="LOG"/>
    <s v="Administration &amp; office supplies"/>
    <s v="514"/>
    <n v="301"/>
    <s v="A"/>
    <s v="Office supplies"/>
    <s v="Printing"/>
    <x v="6"/>
    <s v="301-514"/>
    <s v="LOG"/>
  </r>
  <r>
    <x v="57"/>
    <s v="LOG"/>
    <s v="Administration &amp; office supplies"/>
    <s v="514"/>
    <n v="301"/>
    <s v="A"/>
    <s v="Supplies"/>
    <s v="Printing"/>
    <x v="6"/>
    <s v="301-514"/>
    <s v="LOG"/>
  </r>
  <r>
    <x v="58"/>
    <s v="LOG"/>
    <s v="Administration &amp; office supplies"/>
    <s v="514"/>
    <n v="301"/>
    <s v="A"/>
    <s v="Books and subscriptions"/>
    <s v="Printing"/>
    <x v="6"/>
    <s v="301-514"/>
    <s v="LOG"/>
  </r>
  <r>
    <x v="59"/>
    <s v="LOG"/>
    <s v="Administration &amp; office supplies"/>
    <s v="514"/>
    <n v="301"/>
    <s v="A"/>
    <s v="Printing"/>
    <s v="Printing"/>
    <x v="6"/>
    <s v="301-514"/>
    <s v="LOG"/>
  </r>
  <r>
    <x v="60"/>
    <s v="LOG"/>
    <s v="Administration &amp; office supplies"/>
    <s v="514"/>
    <n v="301"/>
    <s v="A"/>
    <s v="Office supplies"/>
    <s v="Printing"/>
    <x v="6"/>
    <s v="301-514"/>
    <s v="LOG"/>
  </r>
  <r>
    <x v="61"/>
    <s v="LOG"/>
    <s v="Administration &amp; office supplies"/>
    <s v="514"/>
    <n v="301"/>
    <s v="A"/>
    <s v="Consumables"/>
    <s v="Printing"/>
    <x v="6"/>
    <s v="301-514"/>
    <s v="LOG"/>
  </r>
  <r>
    <x v="62"/>
    <s v="LOG"/>
    <s v="Administration &amp; office supplies"/>
    <s v="514"/>
    <n v="301"/>
    <s v="A"/>
    <s v="Office Expenses &amp; Other - Office Supplies"/>
    <s v="Printing"/>
    <x v="6"/>
    <s v="301-514"/>
    <s v="LOG"/>
  </r>
  <r>
    <x v="63"/>
    <s v="OTH"/>
    <s v="Administration &amp; office supplies"/>
    <s v="514"/>
    <n v="301"/>
    <s v="A"/>
    <s v="NEWSPAPERS/BOOKS/MAGAZINES/PERIODICALS"/>
    <s v="Printing"/>
    <x v="6"/>
    <s v="301-514"/>
    <s v="LOG"/>
  </r>
  <r>
    <x v="64"/>
    <s v="OTH"/>
    <s v="Administration &amp; office supplies"/>
    <s v="514"/>
    <n v="301"/>
    <s v="A"/>
    <s v="Bibliography"/>
    <s v="Printing"/>
    <x v="6"/>
    <s v="301-514"/>
    <s v="LOG"/>
  </r>
  <r>
    <x v="65"/>
    <s v="PER"/>
    <s v="Drugs &amp; vaccines"/>
    <s v="313"/>
    <n v="303"/>
    <s v="D"/>
    <s v="Vaccines"/>
    <e v="#N/A"/>
    <x v="7"/>
    <s v="303-313"/>
    <s v="HUM"/>
  </r>
  <r>
    <x v="66"/>
    <s v="ICT"/>
    <s v="ICT supplies"/>
    <s v="602"/>
    <n v="305"/>
    <s v="P"/>
    <s v="Computer Consumables"/>
    <s v="Computer, electronic and optical products"/>
    <x v="8"/>
    <s v="305-602"/>
    <s v="ICT"/>
  </r>
  <r>
    <x v="67"/>
    <s v="OTH"/>
    <s v="Renewable medical supplies"/>
    <s v="306"/>
    <n v="309"/>
    <s v="S"/>
    <s v="CONSUMABLES (HOSPITAL)"/>
    <e v="#N/A"/>
    <x v="9"/>
    <s v="309-306"/>
    <s v="MED"/>
  </r>
  <r>
    <x v="68"/>
    <s v="TRA"/>
    <s v="Hotels &amp; accomodation"/>
    <s v="501"/>
    <n v="403"/>
    <s v="T"/>
    <s v="Accommodations"/>
    <s v="Accommodation and catering"/>
    <x v="10"/>
    <s v="403-501"/>
    <s v="TRA"/>
  </r>
  <r>
    <x v="69"/>
    <s v="TRA"/>
    <s v="Hotels &amp; accomodation"/>
    <s v="501"/>
    <n v="403"/>
    <s v="T"/>
    <s v="Travel : Accommodation"/>
    <s v="Accommodation and catering"/>
    <x v="10"/>
    <s v="403-501"/>
    <s v="TRA"/>
  </r>
  <r>
    <x v="70"/>
    <s v="TRA"/>
    <s v="Hotels &amp; accomodation"/>
    <s v="501"/>
    <n v="403"/>
    <s v="T"/>
    <s v="LODGING"/>
    <s v="Accommodation and catering"/>
    <x v="10"/>
    <s v="403-501"/>
    <s v="TRA"/>
  </r>
  <r>
    <x v="71"/>
    <s v="TRA"/>
    <s v="Hotels &amp; accomodation"/>
    <s v="501"/>
    <n v="403"/>
    <s v="T"/>
    <s v="Travel expenses Czech Rep. - accommodation"/>
    <s v="Accommodation and catering"/>
    <x v="10"/>
    <s v="403-501"/>
    <s v="TRA"/>
  </r>
  <r>
    <x v="72"/>
    <s v="TRA"/>
    <s v="Hotels &amp; accomodation"/>
    <s v="501"/>
    <n v="403"/>
    <s v="T"/>
    <s v="Travel expenses Abroad - accommodation"/>
    <s v="Accommodation and catering"/>
    <x v="10"/>
    <s v="403-501"/>
    <s v="TRA"/>
  </r>
  <r>
    <x v="73"/>
    <s v="TRA"/>
    <s v="Hotels &amp; accomodation"/>
    <s v="501"/>
    <n v="403"/>
    <s v="T"/>
    <s v="IRP Posting - Accommodation"/>
    <s v="Accommodation and catering"/>
    <x v="10"/>
    <s v="403-501"/>
    <s v="TRA"/>
  </r>
  <r>
    <x v="74"/>
    <s v="TRA"/>
    <s v="Hotels &amp; accomodation"/>
    <s v="501"/>
    <n v="403"/>
    <s v="T"/>
    <s v="Travel - Accommodation"/>
    <s v="Accommodation and catering"/>
    <x v="10"/>
    <s v="403-501"/>
    <s v="TRA"/>
  </r>
  <r>
    <x v="75"/>
    <s v="TRA"/>
    <s v="Hotels &amp; accomodation"/>
    <s v="501"/>
    <n v="403"/>
    <s v="T"/>
    <s v="Expat Housing"/>
    <s v="Accommodation and catering"/>
    <x v="10"/>
    <s v="403-501"/>
    <s v="TRA"/>
  </r>
  <r>
    <x v="76"/>
    <s v="TRA"/>
    <s v="Hotels &amp; accomodation"/>
    <s v="501"/>
    <n v="403"/>
    <s v="T"/>
    <s v="Overseas travel - hotel"/>
    <s v="Accommodation and catering"/>
    <x v="10"/>
    <s v="403-501"/>
    <s v="TRA"/>
  </r>
  <r>
    <x v="77"/>
    <s v="TRA"/>
    <s v="Hotels &amp; accomodation"/>
    <s v="501"/>
    <n v="403"/>
    <s v="T"/>
    <s v="Local travel -  Hotel"/>
    <s v="Accommodation and catering"/>
    <x v="10"/>
    <s v="403-501"/>
    <s v="TRA"/>
  </r>
  <r>
    <x v="78"/>
    <s v="TRA"/>
    <s v="Other travel fees"/>
    <s v="505"/>
    <n v="405"/>
    <s v="T"/>
    <s v="Travel - Travel Insurance"/>
    <s v="Insurance, banking, consulting and fees"/>
    <x v="11"/>
    <s v="405-505"/>
    <s v="TRA"/>
  </r>
  <r>
    <x v="79"/>
    <s v="OTH"/>
    <s v="Other travel fees"/>
    <s v="507"/>
    <n v="405"/>
    <s v="T"/>
    <n v="0"/>
    <e v="#N/A"/>
    <x v="12"/>
    <s v="405-507"/>
    <s v="TRA"/>
  </r>
  <r>
    <x v="80"/>
    <s v="TRA"/>
    <s v="Other travel fees"/>
    <s v="507"/>
    <n v="405"/>
    <s v="T"/>
    <s v="IRP Posting - Visa"/>
    <s v="Public administration and defence, compulsory social security"/>
    <x v="12"/>
    <s v="405-507"/>
    <s v="TRA"/>
  </r>
  <r>
    <x v="81"/>
    <s v="TRA"/>
    <s v="Other travel fees"/>
    <s v="507"/>
    <n v="405"/>
    <s v="T"/>
    <s v="Travel - Visa"/>
    <s v="Public administration and defence, compulsory social security"/>
    <x v="12"/>
    <s v="405-507"/>
    <s v="TRA"/>
  </r>
  <r>
    <x v="82"/>
    <s v="TRA"/>
    <s v="Other travel fees"/>
    <s v="507"/>
    <n v="405"/>
    <s v="T"/>
    <s v="Visa"/>
    <s v="Public administration and defence, compulsory social security"/>
    <x v="12"/>
    <s v="405-507"/>
    <s v="TRA"/>
  </r>
  <r>
    <x v="83"/>
    <s v="DEP"/>
    <s v="Financial services and fees"/>
    <s v="505"/>
    <n v="501"/>
    <s v="X"/>
    <s v="Depreciation -Leasehold improvement"/>
    <s v="Insurance, banking, consulting and fees"/>
    <x v="13"/>
    <s v="501-505"/>
    <s v="FIN"/>
  </r>
  <r>
    <x v="84"/>
    <s v="FIN"/>
    <s v="Financial services and fees"/>
    <s v="505"/>
    <n v="501"/>
    <s v="X"/>
    <s v="Auditing"/>
    <s v="Insurance, banking, consulting and fees"/>
    <x v="13"/>
    <s v="501-505"/>
    <s v="FIN"/>
  </r>
  <r>
    <x v="85"/>
    <s v="FIN"/>
    <s v="Financial services and fees"/>
    <s v="505"/>
    <n v="501"/>
    <s v="X"/>
    <s v="Operating costs : Accounting fees"/>
    <s v="Insurance, banking, consulting and fees"/>
    <x v="13"/>
    <s v="501-505"/>
    <s v="FIN"/>
  </r>
  <r>
    <x v="86"/>
    <s v="FIN"/>
    <s v="Financial services and fees"/>
    <s v="505"/>
    <n v="501"/>
    <s v="X"/>
    <s v="Operating costs : Bank charges "/>
    <s v="Insurance, banking, consulting and fees"/>
    <x v="13"/>
    <s v="501-505"/>
    <s v="FIN"/>
  </r>
  <r>
    <x v="87"/>
    <s v="FIN"/>
    <s v="Financial services and fees"/>
    <s v="505"/>
    <n v="501"/>
    <s v="X"/>
    <s v="Operating costs : Credit card fees"/>
    <s v="Insurance, banking, consulting and fees"/>
    <x v="13"/>
    <s v="501-505"/>
    <s v="FIN"/>
  </r>
  <r>
    <x v="88"/>
    <s v="FIN"/>
    <s v="Financial services and fees"/>
    <s v="505"/>
    <n v="501"/>
    <s v="X"/>
    <s v="IOF"/>
    <s v="Insurance, banking, consulting and fees"/>
    <x v="13"/>
    <s v="501-505"/>
    <s v="FIN"/>
  </r>
  <r>
    <x v="89"/>
    <s v="FIN"/>
    <s v="Financial services and fees"/>
    <s v="505"/>
    <n v="501"/>
    <s v="X"/>
    <s v="Accounting and finance services"/>
    <s v="Insurance, banking, consulting and fees"/>
    <x v="13"/>
    <s v="501-505"/>
    <s v="FIN"/>
  </r>
  <r>
    <x v="90"/>
    <s v="FIN"/>
    <s v="Financial services and fees"/>
    <s v="505"/>
    <n v="501"/>
    <s v="X"/>
    <s v="Audit services"/>
    <s v="Insurance, banking, consulting and fees"/>
    <x v="13"/>
    <s v="501-505"/>
    <s v="FIN"/>
  </r>
  <r>
    <x v="91"/>
    <s v="FIN"/>
    <s v="Financial services and fees"/>
    <s v="505"/>
    <n v="501"/>
    <s v="X"/>
    <s v="Bank Charges"/>
    <s v="Insurance, banking, consulting and fees"/>
    <x v="13"/>
    <s v="501-505"/>
    <s v="FIN"/>
  </r>
  <r>
    <x v="92"/>
    <s v="FIN"/>
    <s v="Financial services and fees"/>
    <s v="505"/>
    <n v="501"/>
    <s v="X"/>
    <s v="Audit Fees"/>
    <s v="Insurance, banking, consulting and fees"/>
    <x v="13"/>
    <s v="501-505"/>
    <s v="FIN"/>
  </r>
  <r>
    <x v="93"/>
    <s v="FIN"/>
    <s v="Financial services and fees"/>
    <s v="505"/>
    <n v="501"/>
    <s v="X"/>
    <s v="Payroll Processing Fees"/>
    <s v="Insurance, banking, consulting and fees"/>
    <x v="13"/>
    <s v="501-505"/>
    <s v="FIN"/>
  </r>
  <r>
    <x v="94"/>
    <s v="FIN"/>
    <s v="Financial services and fees"/>
    <s v="505"/>
    <n v="501"/>
    <s v="X"/>
    <s v="Solicitor Fees and Legal Advice"/>
    <s v="Insurance, banking, consulting and fees"/>
    <x v="13"/>
    <s v="501-505"/>
    <s v="FIN"/>
  </r>
  <r>
    <x v="95"/>
    <s v="FIN"/>
    <s v="Financial services and fees"/>
    <s v="505"/>
    <n v="501"/>
    <s v="X"/>
    <s v="Analysis, Research &amp; Strategy Fees"/>
    <s v="Insurance, banking, consulting and fees"/>
    <x v="13"/>
    <s v="501-505"/>
    <s v="FIN"/>
  </r>
  <r>
    <x v="96"/>
    <s v="FIN"/>
    <s v="Financial services and fees"/>
    <s v="505"/>
    <n v="501"/>
    <s v="X"/>
    <s v="Audit Fee"/>
    <s v="Insurance, banking, consulting and fees"/>
    <x v="13"/>
    <s v="501-505"/>
    <s v="FIN"/>
  </r>
  <r>
    <x v="97"/>
    <s v="FIN"/>
    <s v="Financial services and fees"/>
    <s v="505"/>
    <n v="501"/>
    <s v="X"/>
    <s v="Fee (Others)"/>
    <s v="Insurance, banking, consulting and fees"/>
    <x v="13"/>
    <s v="501-505"/>
    <s v="FIN"/>
  </r>
  <r>
    <x v="98"/>
    <s v="FIN"/>
    <s v="Financial services and fees"/>
    <s v="505"/>
    <n v="501"/>
    <s v="X"/>
    <s v="General Bank Charges"/>
    <s v="Insurance, banking, consulting and fees"/>
    <x v="13"/>
    <s v="501-505"/>
    <s v="FIN"/>
  </r>
  <r>
    <x v="99"/>
    <s v="FIN"/>
    <s v="Financial services and fees"/>
    <s v="505"/>
    <n v="501"/>
    <s v="X"/>
    <s v="SERVICES BANCAIRES ET ASSIMILES"/>
    <s v="Insurance, banking, consulting and fees"/>
    <x v="13"/>
    <s v="501-505"/>
    <s v="FIN"/>
  </r>
  <r>
    <x v="100"/>
    <s v="FIN"/>
    <s v="Financial services and fees"/>
    <s v="505"/>
    <n v="501"/>
    <s v="X"/>
    <s v="VISA credit card commission"/>
    <s v="Insurance, banking, consulting and fees"/>
    <x v="13"/>
    <s v="501-505"/>
    <s v="FIN"/>
  </r>
  <r>
    <x v="101"/>
    <s v="FIN"/>
    <s v="Financial services and fees"/>
    <s v="505"/>
    <n v="501"/>
    <s v="X"/>
    <s v="Exchange rate loss"/>
    <s v="Insurance, banking, consulting and fees"/>
    <x v="13"/>
    <s v="501-505"/>
    <s v="FIN"/>
  </r>
  <r>
    <x v="102"/>
    <s v="FIN"/>
    <s v="Financial services and fees"/>
    <s v="505"/>
    <n v="501"/>
    <s v="X"/>
    <s v="Subsidies paid by the organisation"/>
    <s v="Insurance, banking, consulting and fees"/>
    <x v="13"/>
    <s v="501-505"/>
    <s v="FIN"/>
  </r>
  <r>
    <x v="103"/>
    <s v="FIN"/>
    <s v="Financial services and fees"/>
    <s v="505"/>
    <n v="501"/>
    <s v="X"/>
    <s v="Exchange rate gain"/>
    <s v="Insurance, banking, consulting and fees"/>
    <x v="13"/>
    <s v="501-505"/>
    <s v="FIN"/>
  </r>
  <r>
    <x v="104"/>
    <s v="FIN"/>
    <s v="Financial services and fees"/>
    <s v="505"/>
    <n v="501"/>
    <s v="X"/>
    <s v="Auditors fees"/>
    <s v="Insurance, banking, consulting and fees"/>
    <x v="13"/>
    <s v="501-505"/>
    <s v="FIN"/>
  </r>
  <r>
    <x v="105"/>
    <s v="FIN"/>
    <s v="Financial services and fees"/>
    <s v="505"/>
    <n v="501"/>
    <s v="X"/>
    <s v="Bank charge"/>
    <s v="Insurance, banking, consulting and fees"/>
    <x v="13"/>
    <s v="501-505"/>
    <s v="FIN"/>
  </r>
  <r>
    <x v="106"/>
    <s v="FIN"/>
    <s v="Financial services and fees"/>
    <s v="505"/>
    <n v="501"/>
    <s v="X"/>
    <s v="Handling fee"/>
    <s v="Insurance, banking, consulting and fees"/>
    <x v="13"/>
    <s v="501-505"/>
    <s v="FIN"/>
  </r>
  <r>
    <x v="107"/>
    <s v="FIN"/>
    <s v="Financial services and fees"/>
    <s v="505"/>
    <n v="501"/>
    <s v="X"/>
    <s v="Processional - Audit"/>
    <s v="Insurance, banking, consulting and fees"/>
    <x v="13"/>
    <s v="501-505"/>
    <s v="FIN"/>
  </r>
  <r>
    <x v="108"/>
    <s v="FIN"/>
    <s v="Financial services and fees"/>
    <s v="505"/>
    <n v="501"/>
    <s v="X"/>
    <s v="Comm_Bank Fee"/>
    <s v="Insurance, banking, consulting and fees"/>
    <x v="13"/>
    <s v="501-505"/>
    <s v="FIN"/>
  </r>
  <r>
    <x v="109"/>
    <s v="FIN"/>
    <s v="Financial services and fees"/>
    <s v="505"/>
    <n v="501"/>
    <s v="X"/>
    <s v="Professional service fees_Audit"/>
    <s v="Insurance, banking, consulting and fees"/>
    <x v="13"/>
    <s v="501-505"/>
    <s v="FIN"/>
  </r>
  <r>
    <x v="110"/>
    <s v="FIN"/>
    <s v="Financial services and fees"/>
    <s v="505"/>
    <n v="501"/>
    <s v="X"/>
    <s v="Bank Charges and Other Financial Expenses - Payroll Processing Fees"/>
    <s v="Insurance, banking, consulting and fees"/>
    <x v="13"/>
    <s v="501-505"/>
    <s v="FIN"/>
  </r>
  <r>
    <x v="111"/>
    <s v="FIN"/>
    <s v="Financial services and fees"/>
    <s v="505"/>
    <n v="501"/>
    <s v="X"/>
    <s v="Bank Charges and Other Financial Expenses - Credit Card Processing Fees-Donations"/>
    <s v="Insurance, banking, consulting and fees"/>
    <x v="13"/>
    <s v="501-505"/>
    <s v="FIN"/>
  </r>
  <r>
    <x v="112"/>
    <s v="OTH"/>
    <s v="Financial services and fees"/>
    <s v="505"/>
    <n v="501"/>
    <s v="X"/>
    <n v="0"/>
    <s v="Insurance, banking, consulting and fees"/>
    <x v="13"/>
    <s v="501-505"/>
    <s v="FIN"/>
  </r>
  <r>
    <x v="113"/>
    <s v="OTH"/>
    <s v="Financial services and fees"/>
    <s v="505"/>
    <n v="501"/>
    <s v="X"/>
    <s v="LATE PAYMENT FINES PAID OR INCURRED"/>
    <e v="#N/A"/>
    <x v="13"/>
    <s v="501-505"/>
    <s v="FIN"/>
  </r>
  <r>
    <x v="114"/>
    <s v="TAX"/>
    <s v="Financial services and fees"/>
    <s v="507"/>
    <n v="501"/>
    <s v="X"/>
    <s v="Other taxes and fees"/>
    <s v="Public administration and defence, compulsory social security"/>
    <x v="14"/>
    <s v="501-507"/>
    <s v="FIN"/>
  </r>
  <r>
    <x v="115"/>
    <s v="TAX"/>
    <s v="Financial services and fees"/>
    <s v="507"/>
    <n v="501"/>
    <s v="X"/>
    <s v="Revenue stamp"/>
    <s v="Public administration and defence, compulsory social security"/>
    <x v="14"/>
    <s v="501-507"/>
    <s v="FIN"/>
  </r>
  <r>
    <x v="116"/>
    <s v="TAX"/>
    <s v="Financial services and fees"/>
    <s v="507"/>
    <n v="501"/>
    <s v="X"/>
    <s v="Miscellaneous Cost"/>
    <s v="Public administration and defence, compulsory social security"/>
    <x v="14"/>
    <s v="501-507"/>
    <s v="FIN"/>
  </r>
  <r>
    <x v="117"/>
    <s v="OTH"/>
    <s v="Financial services and fees"/>
    <s v="507"/>
    <n v="501"/>
    <s v="X"/>
    <s v="OTHER STATE TAXES/FEES/CONTRIBUTIONS"/>
    <e v="#N/A"/>
    <x v="14"/>
    <s v="501-507"/>
    <s v="FIN"/>
  </r>
  <r>
    <x v="118"/>
    <s v="OTH"/>
    <s v="Financial services and fees"/>
    <s v="507"/>
    <n v="501"/>
    <s v="X"/>
    <s v="MUNICIPAL TAXES"/>
    <e v="#N/A"/>
    <x v="14"/>
    <s v="501-507"/>
    <s v="FIN"/>
  </r>
  <r>
    <x v="119"/>
    <s v="LOG"/>
    <s v="Financial services and fees"/>
    <s v="505"/>
    <n v="501"/>
    <s v="X"/>
    <s v="Commissions fees and other bank charges"/>
    <e v="#N/A"/>
    <x v="15"/>
    <s v="501-505"/>
    <s v="LOG"/>
  </r>
  <r>
    <x v="120"/>
    <s v="LOG"/>
    <s v="Financial services and fees"/>
    <s v="505"/>
    <n v="501"/>
    <s v="X"/>
    <s v="INTEREST PAID OR INCURRED"/>
    <e v="#N/A"/>
    <x v="15"/>
    <s v="501-505"/>
    <s v="LOG"/>
  </r>
  <r>
    <x v="121"/>
    <s v="LOG"/>
    <s v="Financial services and fees"/>
    <s v="505"/>
    <n v="501"/>
    <s v="X"/>
    <s v="Depreciation"/>
    <e v="#N/A"/>
    <x v="15"/>
    <s v="501-505"/>
    <s v="LOG"/>
  </r>
  <r>
    <x v="122"/>
    <s v="LOG"/>
    <s v="Catering &amp; restaurant"/>
    <s v="501"/>
    <n v="503"/>
    <s v="X"/>
    <s v="Meals"/>
    <s v="Accommodation and catering"/>
    <x v="16"/>
    <s v="503-501"/>
    <s v="LOG"/>
  </r>
  <r>
    <x v="123"/>
    <s v="LOG"/>
    <s v="Catering &amp; restaurant"/>
    <s v="501"/>
    <n v="503"/>
    <s v="X"/>
    <s v="Operating costs : Staff amenities"/>
    <s v="Accommodation and catering"/>
    <x v="16"/>
    <s v="503-501"/>
    <s v="LOG"/>
  </r>
  <r>
    <x v="124"/>
    <s v="LOG"/>
    <s v="Catering &amp; restaurant"/>
    <s v="501"/>
    <n v="503"/>
    <s v="X"/>
    <s v="Office Lunch / Pantry"/>
    <s v="Accommodation and catering"/>
    <x v="16"/>
    <s v="503-501"/>
    <s v="LOG"/>
  </r>
  <r>
    <x v="125"/>
    <s v="LOG"/>
    <s v="Catering &amp; restaurant"/>
    <s v="501"/>
    <n v="503"/>
    <s v="X"/>
    <s v="Representation/Entmt"/>
    <s v="Accommodation and catering"/>
    <x v="16"/>
    <s v="503-501"/>
    <s v="LOG"/>
  </r>
  <r>
    <x v="126"/>
    <s v="LOG"/>
    <s v="Catering &amp; restaurant"/>
    <s v="501"/>
    <n v="503"/>
    <s v="X"/>
    <s v="Meeting/GA"/>
    <s v="Accommodation and catering"/>
    <x v="16"/>
    <s v="503-501"/>
    <s v="LOG"/>
  </r>
  <r>
    <x v="127"/>
    <s v="OTH"/>
    <s v="Catering &amp; restaurant"/>
    <s v="501"/>
    <n v="503"/>
    <s v="X"/>
    <s v="dining room and cafeteria"/>
    <s v="Accommodation and catering"/>
    <x v="16"/>
    <s v="503-501"/>
    <s v="LOG"/>
  </r>
  <r>
    <x v="128"/>
    <s v="TRA"/>
    <s v="Catering &amp; restaurant"/>
    <s v="501"/>
    <n v="503"/>
    <s v="X"/>
    <s v="Travel expenses Czech Rep. - meals"/>
    <s v="Accommodation and catering"/>
    <x v="17"/>
    <s v="503-501"/>
    <s v="TRA"/>
  </r>
  <r>
    <x v="129"/>
    <s v="TRA"/>
    <s v="Catering &amp; restaurant"/>
    <s v="501"/>
    <n v="503"/>
    <s v="X"/>
    <s v="Travel expenses Abroad - meals"/>
    <s v="Accommodation and catering"/>
    <x v="17"/>
    <s v="503-501"/>
    <s v="TRA"/>
  </r>
  <r>
    <x v="130"/>
    <s v="COM"/>
    <s v="Communication &amp; fundraising services"/>
    <s v="501"/>
    <n v="504"/>
    <s v="X"/>
    <s v="Fundraising expenses : Other Fundraising expense : Donor events"/>
    <s v="Accommodation and catering"/>
    <x v="18"/>
    <s v="504-501"/>
    <s v="COM"/>
  </r>
  <r>
    <x v="131"/>
    <s v="COM"/>
    <s v="Communication &amp; fundraising services"/>
    <s v="501"/>
    <n v="504"/>
    <s v="X"/>
    <s v="Operating costs : Conferences"/>
    <s v="Accommodation and catering"/>
    <x v="18"/>
    <s v="504-501"/>
    <s v="COM"/>
  </r>
  <r>
    <x v="132"/>
    <s v="COM"/>
    <s v="Communication &amp; fundraising services"/>
    <s v="501"/>
    <n v="504"/>
    <s v="X"/>
    <s v="Event organization"/>
    <s v="Accommodation and catering"/>
    <x v="18"/>
    <s v="504-501"/>
    <s v="COM"/>
  </r>
  <r>
    <x v="133"/>
    <s v="COM"/>
    <s v="Communication &amp; fundraising services"/>
    <s v="501"/>
    <n v="504"/>
    <s v="X"/>
    <s v="Entertainment and promotional expen. - Refreshment"/>
    <s v="Accommodation and catering"/>
    <x v="18"/>
    <s v="504-501"/>
    <s v="COM"/>
  </r>
  <r>
    <x v="134"/>
    <s v="COM"/>
    <s v="Communication &amp; fundraising services"/>
    <s v="501"/>
    <n v="504"/>
    <s v="X"/>
    <s v="Entertainment and promotional expenses - Events"/>
    <s v="Accommodation and catering"/>
    <x v="18"/>
    <s v="504-501"/>
    <s v="COM"/>
  </r>
  <r>
    <x v="135"/>
    <s v="COM"/>
    <s v="Communication &amp; fundraising services"/>
    <s v="501"/>
    <n v="504"/>
    <s v="X"/>
    <s v="Entertainment and prom. exp.-Prom. items (500 CZK)"/>
    <s v="Accommodation and catering"/>
    <x v="18"/>
    <s v="504-501"/>
    <s v="COM"/>
  </r>
  <r>
    <x v="136"/>
    <s v="COM"/>
    <s v="Communication &amp; fundraising services"/>
    <s v="501"/>
    <n v="504"/>
    <s v="X"/>
    <s v="Events, Lecture Presentation Costs &amp; Attendance"/>
    <s v="Accommodation and catering"/>
    <x v="18"/>
    <s v="504-501"/>
    <s v="COM"/>
  </r>
  <r>
    <x v="137"/>
    <s v="COM"/>
    <s v="Communication &amp; fundraising services"/>
    <s v="501"/>
    <n v="504"/>
    <s v="X"/>
    <s v="Company Event"/>
    <s v="Accommodation and catering"/>
    <x v="18"/>
    <s v="504-501"/>
    <s v="COM"/>
  </r>
  <r>
    <x v="138"/>
    <s v="COM"/>
    <s v="Communication &amp; fundraising services"/>
    <s v="501"/>
    <n v="504"/>
    <s v="X"/>
    <s v="Representation costs"/>
    <s v="Accommodation and catering"/>
    <x v="18"/>
    <s v="504-501"/>
    <s v="COM"/>
  </r>
  <r>
    <x v="139"/>
    <s v="COM"/>
    <s v="Communication &amp; fundraising services"/>
    <s v="501"/>
    <n v="504"/>
    <s v="X"/>
    <s v="Meetings  &amp; Seminars"/>
    <s v="Accommodation and catering"/>
    <x v="18"/>
    <s v="504-501"/>
    <s v="COM"/>
  </r>
  <r>
    <x v="140"/>
    <s v="COM"/>
    <s v="Communication &amp; fundraising services"/>
    <s v="501"/>
    <n v="504"/>
    <s v="X"/>
    <s v="Membership fees conference"/>
    <s v="Accommodation and catering"/>
    <x v="18"/>
    <s v="504-501"/>
    <s v="COM"/>
  </r>
  <r>
    <x v="141"/>
    <s v="COM"/>
    <s v="Communication &amp; fundraising services"/>
    <s v="501"/>
    <n v="504"/>
    <s v="X"/>
    <s v="Humanitarian Congress"/>
    <s v="Accommodation and catering"/>
    <x v="18"/>
    <s v="504-501"/>
    <s v="COM"/>
  </r>
  <r>
    <x v="142"/>
    <s v="COM"/>
    <s v="Communication &amp; fundraising services"/>
    <s v="501"/>
    <n v="504"/>
    <s v="X"/>
    <s v="Humanitarian Congress Event"/>
    <s v="Accommodation and catering"/>
    <x v="18"/>
    <s v="504-501"/>
    <s v="COM"/>
  </r>
  <r>
    <x v="143"/>
    <s v="OTH"/>
    <s v="Communication &amp; fundraising services"/>
    <s v="501"/>
    <n v="504"/>
    <s v="X"/>
    <s v="Representation Expenses"/>
    <s v="Accommodation and catering"/>
    <x v="18"/>
    <s v="504-501"/>
    <s v="COM"/>
  </r>
  <r>
    <x v="144"/>
    <s v="COM"/>
    <s v="Communication &amp; fundraising services"/>
    <s v="504"/>
    <n v="504"/>
    <s v="X"/>
    <s v="Internet Broadcasting"/>
    <s v="Film, sound recording, television and radio"/>
    <x v="19"/>
    <s v="504-504"/>
    <s v="COM"/>
  </r>
  <r>
    <x v="145"/>
    <s v="COM"/>
    <s v="Communication &amp; fundraising services"/>
    <s v="504"/>
    <n v="504"/>
    <s v="X"/>
    <s v="Fundraising expenses : Bequests expenses : Promotional materials"/>
    <s v="Film, sound recording, television and radio"/>
    <x v="19"/>
    <s v="504-504"/>
    <s v="COM"/>
  </r>
  <r>
    <x v="146"/>
    <s v="COM"/>
    <s v="Communication &amp; fundraising services"/>
    <s v="504"/>
    <n v="504"/>
    <s v="X"/>
    <s v="Fundraising expenses : Digital : Digital expense"/>
    <s v="Film, sound recording, television and radio"/>
    <x v="19"/>
    <s v="504-504"/>
    <s v="COM"/>
  </r>
  <r>
    <x v="147"/>
    <s v="COM"/>
    <s v="Communication &amp; fundraising services"/>
    <s v="504"/>
    <n v="504"/>
    <s v="X"/>
    <s v="Operating costs : Advertising and Promotions"/>
    <s v="Film, sound recording, television and radio"/>
    <x v="19"/>
    <s v="504-504"/>
    <s v="COM"/>
  </r>
  <r>
    <x v="148"/>
    <s v="COM"/>
    <s v="Communication &amp; fundraising services"/>
    <s v="504"/>
    <n v="504"/>
    <s v="X"/>
    <s v="Media Monitoring and Membership Costs (Press Coverage) "/>
    <s v="Film, sound recording, television and radio"/>
    <x v="19"/>
    <s v="504-504"/>
    <s v="COM"/>
  </r>
  <r>
    <x v="149"/>
    <s v="COM"/>
    <s v="Communication &amp; fundraising services"/>
    <s v="504"/>
    <n v="504"/>
    <s v="X"/>
    <s v="Video and Photo Material"/>
    <s v="Film, sound recording, television and radio"/>
    <x v="19"/>
    <s v="504-504"/>
    <s v="COM"/>
  </r>
  <r>
    <x v="150"/>
    <s v="COM"/>
    <s v="Communication &amp; fundraising services"/>
    <s v="504"/>
    <n v="504"/>
    <s v="X"/>
    <s v="Digital Marketing &amp; Promotions"/>
    <s v="Film, sound recording, television and radio"/>
    <x v="19"/>
    <s v="504-504"/>
    <s v="COM"/>
  </r>
  <r>
    <x v="151"/>
    <s v="COM"/>
    <s v="Communication &amp; fundraising services"/>
    <s v="504"/>
    <n v="504"/>
    <s v="X"/>
    <s v="Digital Creative and Content Production"/>
    <s v="Film, sound recording, television and radio"/>
    <x v="19"/>
    <s v="504-504"/>
    <s v="COM"/>
  </r>
  <r>
    <x v="152"/>
    <s v="COM"/>
    <s v="Communication &amp; fundraising services"/>
    <s v="504"/>
    <n v="504"/>
    <s v="X"/>
    <s v="Online Mgmt/Website"/>
    <s v="Film, sound recording, television and radio"/>
    <x v="19"/>
    <s v="504-504"/>
    <s v="COM"/>
  </r>
  <r>
    <x v="153"/>
    <s v="COM"/>
    <s v="Communication &amp; fundraising services"/>
    <s v="504"/>
    <n v="504"/>
    <s v="X"/>
    <s v="Advertising"/>
    <s v="Film, sound recording, television and radio"/>
    <x v="19"/>
    <s v="504-504"/>
    <s v="COM"/>
  </r>
  <r>
    <x v="154"/>
    <s v="COM"/>
    <s v="Communication &amp; fundraising services"/>
    <s v="504"/>
    <n v="504"/>
    <s v="X"/>
    <s v="Direct Sale &amp; Mktg"/>
    <s v="Film, sound recording, television and radio"/>
    <x v="19"/>
    <s v="504-504"/>
    <s v="COM"/>
  </r>
  <r>
    <x v="155"/>
    <s v="COM"/>
    <s v="Communication &amp; fundraising services"/>
    <s v="504"/>
    <n v="504"/>
    <s v="X"/>
    <s v="Main Website"/>
    <s v="Film, sound recording, television and radio"/>
    <x v="19"/>
    <s v="504-504"/>
    <s v="COM"/>
  </r>
  <r>
    <x v="156"/>
    <s v="COM"/>
    <s v="Communication &amp; fundraising services"/>
    <s v="504"/>
    <n v="504"/>
    <s v="X"/>
    <s v="Publications (video &amp; DVD)"/>
    <s v="Film, sound recording, television and radio"/>
    <x v="19"/>
    <s v="504-504"/>
    <s v="COM"/>
  </r>
  <r>
    <x v="157"/>
    <s v="COM"/>
    <s v="Communication &amp; fundraising services"/>
    <s v="504"/>
    <n v="504"/>
    <s v="X"/>
    <s v="Web　Cost"/>
    <s v="Film, sound recording, television and radio"/>
    <x v="19"/>
    <s v="504-504"/>
    <s v="COM"/>
  </r>
  <r>
    <x v="158"/>
    <s v="COM"/>
    <s v="Communication &amp; fundraising services"/>
    <s v="504"/>
    <n v="504"/>
    <s v="X"/>
    <s v="Exhibit and Display Material"/>
    <s v="Film, sound recording, television and radio"/>
    <x v="19"/>
    <s v="504-504"/>
    <s v="COM"/>
  </r>
  <r>
    <x v="159"/>
    <s v="COM"/>
    <s v="Communication &amp; fundraising services"/>
    <s v="504"/>
    <n v="504"/>
    <s v="X"/>
    <s v="Professional service fees_Website creati"/>
    <s v="Film, sound recording, television and radio"/>
    <x v="19"/>
    <s v="504-504"/>
    <s v="COM"/>
  </r>
  <r>
    <x v="160"/>
    <s v="COM"/>
    <s v="Communication &amp; fundraising services"/>
    <s v="504"/>
    <n v="504"/>
    <s v="X"/>
    <s v="Professional service fees_Photo, video, "/>
    <s v="Film, sound recording, television and radio"/>
    <x v="19"/>
    <s v="504-504"/>
    <s v="COM"/>
  </r>
  <r>
    <x v="161"/>
    <s v="COM"/>
    <s v="Communication &amp; fundraising services"/>
    <s v="504"/>
    <n v="504"/>
    <s v="X"/>
    <s v="DRTV Advertisement"/>
    <s v="Film, sound recording, television and radio"/>
    <x v="19"/>
    <s v="504-504"/>
    <s v="COM"/>
  </r>
  <r>
    <x v="162"/>
    <s v="COM"/>
    <s v="Communication &amp; fundraising services"/>
    <s v="504"/>
    <n v="504"/>
    <s v="X"/>
    <s v="Online Advertisement"/>
    <s v="Film, sound recording, television and radio"/>
    <x v="19"/>
    <s v="504-504"/>
    <s v="COM"/>
  </r>
  <r>
    <x v="163"/>
    <s v="COM"/>
    <s v="Communication &amp; fundraising services"/>
    <s v="504"/>
    <n v="504"/>
    <s v="X"/>
    <s v="Program Development Services - Design Services"/>
    <s v="Film, sound recording, television and radio"/>
    <x v="19"/>
    <s v="504-504"/>
    <s v="COM"/>
  </r>
  <r>
    <x v="164"/>
    <s v="COM"/>
    <s v="Communication &amp; fundraising services"/>
    <s v="504"/>
    <n v="504"/>
    <s v="X"/>
    <s v="Program Development Services - Research Materials Exp"/>
    <s v="Film, sound recording, television and radio"/>
    <x v="19"/>
    <s v="504-504"/>
    <s v="COM"/>
  </r>
  <r>
    <x v="165"/>
    <s v="COM"/>
    <s v="Communication &amp; fundraising services"/>
    <s v="504"/>
    <n v="504"/>
    <s v="X"/>
    <s v="Program Development Services - Program Exhibition Costs"/>
    <s v="Film, sound recording, television and radio"/>
    <x v="19"/>
    <s v="504-504"/>
    <s v="COM"/>
  </r>
  <r>
    <x v="166"/>
    <s v="COM"/>
    <s v="Communication &amp; fundraising services"/>
    <s v="504"/>
    <n v="504"/>
    <s v="X"/>
    <s v="Program Development Services - Media Services-Other"/>
    <s v="Film, sound recording, television and radio"/>
    <x v="19"/>
    <s v="504-504"/>
    <s v="COM"/>
  </r>
  <r>
    <x v="167"/>
    <s v="COM"/>
    <s v="Communication &amp; fundraising services"/>
    <s v="504"/>
    <n v="504"/>
    <s v="X"/>
    <s v="Program Development Services - Photography Services &amp; Supplies"/>
    <s v="Film, sound recording, television and radio"/>
    <x v="19"/>
    <s v="504-504"/>
    <s v="COM"/>
  </r>
  <r>
    <x v="168"/>
    <s v="COM"/>
    <s v="Communication &amp; fundraising services"/>
    <s v="504"/>
    <n v="504"/>
    <s v="X"/>
    <s v="Program Development Services - Video Services &amp; Supplies"/>
    <s v="Film, sound recording, television and radio"/>
    <x v="19"/>
    <s v="504-504"/>
    <s v="COM"/>
  </r>
  <r>
    <x v="169"/>
    <s v="COM"/>
    <s v="Communication &amp; fundraising services"/>
    <s v="504"/>
    <n v="504"/>
    <s v="X"/>
    <s v="Program Development Services - Advertising"/>
    <s v="Film, sound recording, television and radio"/>
    <x v="19"/>
    <s v="504-504"/>
    <s v="COM"/>
  </r>
  <r>
    <x v="170"/>
    <s v="COM"/>
    <s v="Communication &amp; fundraising services"/>
    <s v="504"/>
    <n v="504"/>
    <s v="X"/>
    <s v="Program Development Services - Merchandise Expense"/>
    <s v="Film, sound recording, television and radio"/>
    <x v="19"/>
    <s v="504-504"/>
    <s v="COM"/>
  </r>
  <r>
    <x v="171"/>
    <s v="COM"/>
    <s v="Communication &amp; fundraising services"/>
    <s v="504"/>
    <n v="504"/>
    <s v="X"/>
    <s v="Fundraising Services - Fundraising Services – Other"/>
    <s v="Film, sound recording, television and radio"/>
    <x v="19"/>
    <s v="504-504"/>
    <s v="COM"/>
  </r>
  <r>
    <x v="172"/>
    <s v="COM"/>
    <s v="Communication &amp; fundraising services"/>
    <s v="510"/>
    <n v="504"/>
    <s v="X"/>
    <s v="Call Center Services"/>
    <s v="Services (printing, advertising, architecture and engineering, multi-technical building maintenance, security, cleaning, security, travel agency, other business services)"/>
    <x v="20"/>
    <s v="504-510"/>
    <s v="COM"/>
  </r>
  <r>
    <x v="173"/>
    <s v="COM"/>
    <s v="Communication &amp; fundraising services"/>
    <s v="510"/>
    <n v="504"/>
    <s v="X"/>
    <s v="Design and Creativity"/>
    <s v="Services (printing, advertising, architecture and engineering, multi-technical building maintenance, security, cleaning, security, travel agency, other business services)"/>
    <x v="20"/>
    <s v="504-510"/>
    <s v="COM"/>
  </r>
  <r>
    <x v="174"/>
    <s v="COM"/>
    <s v="Communication &amp; fundraising services"/>
    <s v="510"/>
    <n v="504"/>
    <s v="X"/>
    <s v="Production"/>
    <s v="Services (printing, advertising, architecture and engineering, multi-technical building maintenance, security, cleaning, security, travel agency, other business services)"/>
    <x v="20"/>
    <s v="504-510"/>
    <s v="COM"/>
  </r>
  <r>
    <x v="175"/>
    <s v="COM"/>
    <s v="Communication &amp; fundraising services"/>
    <s v="510"/>
    <n v="504"/>
    <s v="X"/>
    <s v="Audiovisual Material"/>
    <s v="Services (printing, advertising, architecture and engineering, multi-technical building maintenance, security, cleaning, security, travel agency, other business services)"/>
    <x v="20"/>
    <s v="504-510"/>
    <s v="COM"/>
  </r>
  <r>
    <x v="176"/>
    <s v="COM"/>
    <s v="Communication &amp; fundraising services"/>
    <s v="510"/>
    <n v="504"/>
    <s v="X"/>
    <s v="Television Broadcasting"/>
    <s v="Services (printing, advertising, architecture and engineering, multi-technical building maintenance, security, cleaning, security, travel agency, other business services)"/>
    <x v="20"/>
    <s v="504-510"/>
    <s v="COM"/>
  </r>
  <r>
    <x v="177"/>
    <s v="COM"/>
    <s v="Communication &amp; fundraising services"/>
    <s v="510"/>
    <n v="504"/>
    <s v="X"/>
    <s v="Press Broadcasting"/>
    <s v="Services (printing, advertising, architecture and engineering, multi-technical building maintenance, security, cleaning, security, travel agency, other business services)"/>
    <x v="20"/>
    <s v="504-510"/>
    <s v="COM"/>
  </r>
  <r>
    <x v="178"/>
    <s v="COM"/>
    <s v="Communication &amp; fundraising services"/>
    <s v="510"/>
    <n v="504"/>
    <s v="X"/>
    <s v="Outdoor Broadcasting and Others"/>
    <s v="Services (printing, advertising, architecture and engineering, multi-technical building maintenance, security, cleaning, security, travel agency, other business services)"/>
    <x v="20"/>
    <s v="504-510"/>
    <s v="COM"/>
  </r>
  <r>
    <x v="179"/>
    <s v="COM"/>
    <s v="Communication &amp; fundraising services"/>
    <s v="510"/>
    <n v="504"/>
    <s v="X"/>
    <s v="Fundraising expenses : Telefundraising : Upgrades"/>
    <s v="Services (printing, advertising, architecture and engineering, multi-technical building maintenance, security, cleaning, security, travel agency, other business services)"/>
    <x v="20"/>
    <s v="504-510"/>
    <s v="COM"/>
  </r>
  <r>
    <x v="180"/>
    <s v="COM"/>
    <s v="Communication &amp; fundraising services"/>
    <s v="510"/>
    <n v="504"/>
    <s v="X"/>
    <s v="Fundraising expenses : Telefundraising : Rejections"/>
    <s v="Services (printing, advertising, architecture and engineering, multi-technical building maintenance, security, cleaning, security, travel agency, other business services)"/>
    <x v="20"/>
    <s v="504-510"/>
    <s v="COM"/>
  </r>
  <r>
    <x v="181"/>
    <s v="COM"/>
    <s v="Communication &amp; fundraising services"/>
    <s v="510"/>
    <n v="504"/>
    <s v="X"/>
    <s v="Fundraising expenses : Telefundraising : Conversion"/>
    <s v="Services (printing, advertising, architecture and engineering, multi-technical building maintenance, security, cleaning, security, travel agency, other business services)"/>
    <x v="20"/>
    <s v="504-510"/>
    <s v="COM"/>
  </r>
  <r>
    <x v="182"/>
    <s v="COM"/>
    <s v="Communication &amp; fundraising services"/>
    <s v="510"/>
    <n v="504"/>
    <s v="X"/>
    <s v="Fundraising expenses : Telefundraising : Reactivation"/>
    <s v="Services (printing, advertising, architecture and engineering, multi-technical building maintenance, security, cleaning, security, travel agency, other business services)"/>
    <x v="20"/>
    <s v="504-510"/>
    <s v="COM"/>
  </r>
  <r>
    <x v="183"/>
    <s v="COM"/>
    <s v="Communication &amp; fundraising services"/>
    <s v="510"/>
    <n v="504"/>
    <s v="X"/>
    <s v="Fundraising expenses : Telefundraising : Acquisitions"/>
    <s v="Services (printing, advertising, architecture and engineering, multi-technical building maintenance, security, cleaning, security, travel agency, other business services)"/>
    <x v="20"/>
    <s v="504-510"/>
    <s v="COM"/>
  </r>
  <r>
    <x v="184"/>
    <s v="COM"/>
    <s v="Communication &amp; fundraising services"/>
    <s v="510"/>
    <n v="504"/>
    <s v="X"/>
    <s v="Fundraising expenses : Telefundraising : Credit card expiry"/>
    <s v="Services (printing, advertising, architecture and engineering, multi-technical building maintenance, security, cleaning, security, travel agency, other business services)"/>
    <x v="20"/>
    <s v="504-510"/>
    <s v="COM"/>
  </r>
  <r>
    <x v="185"/>
    <s v="COM"/>
    <s v="Communication &amp; fundraising services"/>
    <s v="510"/>
    <n v="504"/>
    <s v="X"/>
    <s v="Fundraising expenses : Telefundraising : Other"/>
    <s v="Services (printing, advertising, architecture and engineering, multi-technical building maintenance, security, cleaning, security, travel agency, other business services)"/>
    <x v="20"/>
    <s v="504-510"/>
    <s v="COM"/>
  </r>
  <r>
    <x v="186"/>
    <s v="COM"/>
    <s v="Communication &amp; fundraising services"/>
    <s v="510"/>
    <n v="504"/>
    <s v="X"/>
    <s v="Fundraising expenses : Television : Creative"/>
    <s v="Services (printing, advertising, architecture and engineering, multi-technical building maintenance, security, cleaning, security, travel agency, other business services)"/>
    <x v="20"/>
    <s v="504-510"/>
    <s v="COM"/>
  </r>
  <r>
    <x v="187"/>
    <s v="COM"/>
    <s v="Communication &amp; fundraising services"/>
    <s v="510"/>
    <n v="504"/>
    <s v="X"/>
    <s v="Fundraising expenses : Television : Placement"/>
    <s v="Services (printing, advertising, architecture and engineering, multi-technical building maintenance, security, cleaning, security, travel agency, other business services)"/>
    <x v="20"/>
    <s v="504-510"/>
    <s v="COM"/>
  </r>
  <r>
    <x v="188"/>
    <s v="COM"/>
    <s v="Communication &amp; fundraising services"/>
    <s v="510"/>
    <n v="504"/>
    <s v="X"/>
    <s v="Fundraising expenses : Television : Associated Costs"/>
    <s v="Services (printing, advertising, architecture and engineering, multi-technical building maintenance, security, cleaning, security, travel agency, other business services)"/>
    <x v="20"/>
    <s v="504-510"/>
    <s v="COM"/>
  </r>
  <r>
    <x v="189"/>
    <s v="COM"/>
    <s v="Communication &amp; fundraising services"/>
    <s v="510"/>
    <n v="504"/>
    <s v="X"/>
    <s v="Fundraising expenses : Middle donor : Telefundraising"/>
    <s v="Services (printing, advertising, architecture and engineering, multi-technical building maintenance, security, cleaning, security, travel agency, other business services)"/>
    <x v="20"/>
    <s v="504-510"/>
    <s v="COM"/>
  </r>
  <r>
    <x v="190"/>
    <s v="COM"/>
    <s v="Communication &amp; fundraising services"/>
    <s v="510"/>
    <n v="504"/>
    <s v="X"/>
    <s v="Fundraising expenses : Other Fundraising expense Workplace Giving"/>
    <s v="Services (printing, advertising, architecture and engineering, multi-technical building maintenance, security, cleaning, security, travel agency, other business services)"/>
    <x v="20"/>
    <s v="504-510"/>
    <s v="COM"/>
  </r>
  <r>
    <x v="191"/>
    <s v="COM"/>
    <s v="Communication &amp; fundraising services"/>
    <s v="510"/>
    <n v="504"/>
    <s v="X"/>
    <s v="Fundraising expenses : Other Fundraising expense : Community Fundraising"/>
    <s v="Services (printing, advertising, architecture and engineering, multi-technical building maintenance, security, cleaning, security, travel agency, other business services)"/>
    <x v="20"/>
    <s v="504-510"/>
    <s v="COM"/>
  </r>
  <r>
    <x v="192"/>
    <s v="COM"/>
    <s v="Communication &amp; fundraising services"/>
    <s v="510"/>
    <n v="504"/>
    <s v="X"/>
    <s v="Fundraising expenses : Data : Cleaning"/>
    <s v="Services (printing, advertising, architecture and engineering, multi-technical building maintenance, security, cleaning, security, travel agency, other business services)"/>
    <x v="20"/>
    <s v="504-510"/>
    <s v="COM"/>
  </r>
  <r>
    <x v="193"/>
    <s v="COM"/>
    <s v="Communication &amp; fundraising services"/>
    <s v="510"/>
    <n v="504"/>
    <s v="X"/>
    <s v="Fundraising expenses : Data : Research"/>
    <s v="Services (printing, advertising, architecture and engineering, multi-technical building maintenance, security, cleaning, security, travel agency, other business services)"/>
    <x v="20"/>
    <s v="504-510"/>
    <s v="COM"/>
  </r>
  <r>
    <x v="194"/>
    <s v="COM"/>
    <s v="Communication &amp; fundraising services"/>
    <s v="510"/>
    <n v="504"/>
    <s v="X"/>
    <s v="Operating costs : Production costs"/>
    <s v="Services (printing, advertising, architecture and engineering, multi-technical building maintenance, security, cleaning, security, travel agency, other business services)"/>
    <x v="20"/>
    <s v="504-510"/>
    <s v="COM"/>
  </r>
  <r>
    <x v="195"/>
    <s v="COM"/>
    <s v="Communication &amp; fundraising services"/>
    <s v="510"/>
    <n v="504"/>
    <s v="X"/>
    <s v="Operating costs : Publications &amp; Information Resources"/>
    <s v="Services (printing, advertising, architecture and engineering, multi-technical building maintenance, security, cleaning, security, travel agency, other business services)"/>
    <x v="20"/>
    <s v="504-510"/>
    <s v="COM"/>
  </r>
  <r>
    <x v="196"/>
    <s v="COM"/>
    <s v="Communication &amp; fundraising services"/>
    <s v="510"/>
    <n v="504"/>
    <s v="X"/>
    <s v="Research &amp; Academic Partnerships"/>
    <s v="Services (printing, advertising, architecture and engineering, multi-technical building maintenance, security, cleaning, security, travel agency, other business services)"/>
    <x v="20"/>
    <s v="504-510"/>
    <s v="COM"/>
  </r>
  <r>
    <x v="197"/>
    <s v="COM"/>
    <s v="Communication &amp; fundraising services"/>
    <s v="510"/>
    <n v="504"/>
    <s v="X"/>
    <s v="Course Fees &amp; Student Related Expenses"/>
    <s v="Services (printing, advertising, architecture and engineering, multi-technical building maintenance, security, cleaning, security, travel agency, other business services)"/>
    <x v="20"/>
    <s v="504-510"/>
    <s v="COM"/>
  </r>
  <r>
    <x v="198"/>
    <s v="COM"/>
    <s v="Communication &amp; fundraising services"/>
    <s v="510"/>
    <n v="504"/>
    <s v="X"/>
    <s v="Expenses for Engaging External Stakeholders"/>
    <s v="Services (printing, advertising, architecture and engineering, multi-technical building maintenance, security, cleaning, security, travel agency, other business services)"/>
    <x v="20"/>
    <s v="504-510"/>
    <s v="COM"/>
  </r>
  <r>
    <x v="199"/>
    <s v="COM"/>
    <s v="Communication &amp; fundraising services"/>
    <s v="510"/>
    <n v="504"/>
    <s v="X"/>
    <s v="Face-to-Face Fundraising Costs"/>
    <s v="Services (printing, advertising, architecture and engineering, multi-technical building maintenance, security, cleaning, security, travel agency, other business services)"/>
    <x v="20"/>
    <s v="504-510"/>
    <s v="COM"/>
  </r>
  <r>
    <x v="200"/>
    <s v="COM"/>
    <s v="Communication &amp; fundraising services"/>
    <s v="510"/>
    <n v="504"/>
    <s v="X"/>
    <s v="Database Management Costs"/>
    <s v="Services (printing, advertising, architecture and engineering, multi-technical building maintenance, security, cleaning, security, travel agency, other business services)"/>
    <x v="20"/>
    <s v="504-510"/>
    <s v="COM"/>
  </r>
  <r>
    <x v="201"/>
    <s v="COM"/>
    <s v="Communication &amp; fundraising services"/>
    <s v="510"/>
    <n v="504"/>
    <s v="X"/>
    <s v="Community Fundraising"/>
    <s v="Services (printing, advertising, architecture and engineering, multi-technical building maintenance, security, cleaning, security, travel agency, other business services)"/>
    <x v="20"/>
    <s v="504-510"/>
    <s v="COM"/>
  </r>
  <r>
    <x v="202"/>
    <s v="COM"/>
    <s v="Communication &amp; fundraising services"/>
    <s v="510"/>
    <n v="504"/>
    <s v="X"/>
    <s v="Publications (design &amp; edition)"/>
    <s v="Services (printing, advertising, architecture and engineering, multi-technical building maintenance, security, cleaning, security, travel agency, other business services)"/>
    <x v="20"/>
    <s v="504-510"/>
    <s v="COM"/>
  </r>
  <r>
    <x v="203"/>
    <s v="COM"/>
    <s v="Communication &amp; fundraising services"/>
    <s v="510"/>
    <n v="504"/>
    <s v="X"/>
    <s v="Membership Fees"/>
    <s v="Services (printing, advertising, architecture and engineering, multi-technical building maintenance, security, cleaning, security, travel agency, other business services)"/>
    <x v="20"/>
    <s v="504-510"/>
    <s v="COM"/>
  </r>
  <r>
    <x v="204"/>
    <s v="COM"/>
    <s v="Communication &amp; fundraising services"/>
    <s v="510"/>
    <n v="504"/>
    <s v="X"/>
    <s v="Casalonga trademark fees"/>
    <s v="Services (printing, advertising, architecture and engineering, multi-technical building maintenance, security, cleaning, security, travel agency, other business services)"/>
    <x v="20"/>
    <s v="504-510"/>
    <s v="COM"/>
  </r>
  <r>
    <x v="205"/>
    <s v="COM"/>
    <s v="Communication &amp; fundraising services"/>
    <s v="510"/>
    <n v="504"/>
    <s v="X"/>
    <s v="Communication cost"/>
    <s v="Services (printing, advertising, architecture and engineering, multi-technical building maintenance, security, cleaning, security, travel agency, other business services)"/>
    <x v="20"/>
    <s v="504-510"/>
    <s v="COM"/>
  </r>
  <r>
    <x v="206"/>
    <s v="COM"/>
    <s v="Communication &amp; fundraising services"/>
    <s v="510"/>
    <n v="504"/>
    <s v="X"/>
    <s v="On Line cost"/>
    <s v="Services (printing, advertising, architecture and engineering, multi-technical building maintenance, security, cleaning, security, travel agency, other business services)"/>
    <x v="20"/>
    <s v="504-510"/>
    <s v="COM"/>
  </r>
  <r>
    <x v="207"/>
    <s v="COM"/>
    <s v="Communication &amp; fundraising services"/>
    <s v="510"/>
    <n v="504"/>
    <s v="X"/>
    <s v="F2F management fee"/>
    <s v="Services (printing, advertising, architecture and engineering, multi-technical building maintenance, security, cleaning, security, travel agency, other business services)"/>
    <x v="20"/>
    <s v="504-510"/>
    <s v="COM"/>
  </r>
  <r>
    <x v="208"/>
    <s v="COM"/>
    <s v="Communication &amp; fundraising services"/>
    <s v="510"/>
    <n v="504"/>
    <s v="X"/>
    <s v="Mis Materials"/>
    <s v="Services (printing, advertising, architecture and engineering, multi-technical building maintenance, security, cleaning, security, travel agency, other business services)"/>
    <x v="20"/>
    <s v="504-510"/>
    <s v="COM"/>
  </r>
  <r>
    <x v="209"/>
    <s v="COM"/>
    <s v="Communication &amp; fundraising services"/>
    <s v="510"/>
    <n v="504"/>
    <s v="X"/>
    <s v="Comm_Agent Service Fee"/>
    <s v="Services (printing, advertising, architecture and engineering, multi-technical building maintenance, security, cleaning, security, travel agency, other business services)"/>
    <x v="20"/>
    <s v="504-510"/>
    <s v="COM"/>
  </r>
  <r>
    <x v="210"/>
    <s v="COM"/>
    <s v="Communication &amp; fundraising services"/>
    <s v="510"/>
    <n v="504"/>
    <s v="X"/>
    <s v="Comm_Other Fee"/>
    <s v="Services (printing, advertising, architecture and engineering, multi-technical building maintenance, security, cleaning, security, travel agency, other business services)"/>
    <x v="20"/>
    <s v="504-510"/>
    <s v="COM"/>
  </r>
  <r>
    <x v="211"/>
    <s v="COM"/>
    <s v="Communication &amp; fundraising services"/>
    <s v="510"/>
    <n v="504"/>
    <s v="X"/>
    <s v="Donor management and acquisition"/>
    <s v="Services (printing, advertising, architecture and engineering, multi-technical building maintenance, security, cleaning, security, travel agency, other business services)"/>
    <x v="20"/>
    <s v="504-510"/>
    <s v="COM"/>
  </r>
  <r>
    <x v="212"/>
    <s v="COM"/>
    <s v="Communication &amp; fundraising services"/>
    <s v="510"/>
    <n v="504"/>
    <s v="X"/>
    <s v="Professional service fees_ETC"/>
    <s v="Services (printing, advertising, architecture and engineering, multi-technical building maintenance, security, cleaning, security, travel agency, other business services)"/>
    <x v="20"/>
    <s v="504-510"/>
    <s v="COM"/>
  </r>
  <r>
    <x v="213"/>
    <s v="COM"/>
    <s v="Communication &amp; fundraising services"/>
    <s v="510"/>
    <n v="504"/>
    <s v="X"/>
    <s v="Fundraising Services - Face to Face Fundraising"/>
    <s v="Services (printing, advertising, architecture and engineering, multi-technical building maintenance, security, cleaning, security, travel agency, other business services)"/>
    <x v="20"/>
    <s v="504-510"/>
    <s v="COM"/>
  </r>
  <r>
    <x v="214"/>
    <s v="COM"/>
    <s v="Communication &amp; fundraising services"/>
    <s v="510"/>
    <n v="504"/>
    <s v="X"/>
    <s v="Fundraising Services - Outbound Telemarketing"/>
    <s v="Services (printing, advertising, architecture and engineering, multi-technical building maintenance, security, cleaning, security, travel agency, other business services)"/>
    <x v="20"/>
    <s v="504-510"/>
    <s v="COM"/>
  </r>
  <r>
    <x v="215"/>
    <s v="COM"/>
    <s v="Communication &amp; fundraising services"/>
    <s v="510"/>
    <n v="504"/>
    <s v="X"/>
    <s v="Fundraising Services - Inbound Telemarketing"/>
    <s v="Services (printing, advertising, architecture and engineering, multi-technical building maintenance, security, cleaning, security, travel agency, other business services)"/>
    <x v="20"/>
    <s v="504-510"/>
    <s v="COM"/>
  </r>
  <r>
    <x v="216"/>
    <s v="COM"/>
    <s v="Communication &amp; fundraising services"/>
    <s v="510"/>
    <n v="504"/>
    <s v="X"/>
    <s v="Fundraising Services - Caging Costs"/>
    <s v="Services (printing, advertising, architecture and engineering, multi-technical building maintenance, security, cleaning, security, travel agency, other business services)"/>
    <x v="20"/>
    <s v="504-510"/>
    <s v="COM"/>
  </r>
  <r>
    <x v="217"/>
    <s v="COM"/>
    <s v="Communication &amp; fundraising services"/>
    <s v="510"/>
    <n v="504"/>
    <s v="X"/>
    <s v="Fundraising Services - State Licenses-Fundraising"/>
    <s v="Services (printing, advertising, architecture and engineering, multi-technical building maintenance, security, cleaning, security, travel agency, other business services)"/>
    <x v="20"/>
    <s v="504-510"/>
    <s v="COM"/>
  </r>
  <r>
    <x v="218"/>
    <s v="COM"/>
    <s v="Communication &amp; fundraising services"/>
    <s v="510"/>
    <n v="504"/>
    <s v="X"/>
    <s v="Fundraising Services - Database Hosting"/>
    <s v="Services (printing, advertising, architecture and engineering, multi-technical building maintenance, security, cleaning, security, travel agency, other business services)"/>
    <x v="20"/>
    <s v="504-510"/>
    <s v="COM"/>
  </r>
  <r>
    <x v="219"/>
    <s v="COM"/>
    <s v="Communication &amp; fundraising services"/>
    <s v="510"/>
    <n v="504"/>
    <s v="X"/>
    <s v="Fundraising Services - Data Maintenance"/>
    <s v="Services (printing, advertising, architecture and engineering, multi-technical building maintenance, security, cleaning, security, travel agency, other business services)"/>
    <x v="20"/>
    <s v="504-510"/>
    <s v="COM"/>
  </r>
  <r>
    <x v="220"/>
    <s v="OTH"/>
    <s v="Communication &amp; fundraising services"/>
    <s v="510"/>
    <n v="504"/>
    <s v="X"/>
    <n v="0"/>
    <s v="Services (printing, advertising, architecture and engineering, multi-technical building maintenance, security, cleaning, security, travel agency, other business services)"/>
    <x v="20"/>
    <s v="504-510"/>
    <s v="COM"/>
  </r>
  <r>
    <x v="221"/>
    <s v="OTH"/>
    <s v="Communication &amp; fundraising services"/>
    <s v="510"/>
    <n v="504"/>
    <s v="X"/>
    <s v="Comm_Donation Management Fee"/>
    <s v="Services (printing, advertising, architecture and engineering, multi-technical building maintenance, security, cleaning, security, travel agency, other business services)"/>
    <x v="20"/>
    <s v="504-510"/>
    <s v="COM"/>
  </r>
  <r>
    <x v="222"/>
    <s v="COM"/>
    <s v="Communication &amp; fundraising services"/>
    <s v="514"/>
    <n v="504"/>
    <s v="X"/>
    <s v="Fundraising expenses : Face to Face Expenses : General"/>
    <s v="Printing"/>
    <x v="21"/>
    <s v="504-514"/>
    <s v="COM"/>
  </r>
  <r>
    <x v="223"/>
    <s v="COM"/>
    <s v="Communication &amp; fundraising services"/>
    <s v="514"/>
    <n v="504"/>
    <s v="X"/>
    <s v="Fundraising expenses : Face to Face - Other"/>
    <s v="Printing"/>
    <x v="21"/>
    <s v="504-514"/>
    <s v="COM"/>
  </r>
  <r>
    <x v="224"/>
    <s v="COM"/>
    <s v="Communication &amp; fundraising services"/>
    <s v="514"/>
    <n v="504"/>
    <s v="X"/>
    <s v="Fundraising expenses : Marketing : Marketing expense"/>
    <s v="Printing"/>
    <x v="21"/>
    <s v="504-514"/>
    <s v="COM"/>
  </r>
  <r>
    <x v="225"/>
    <s v="COM"/>
    <s v="Communication &amp; fundraising services"/>
    <s v="514"/>
    <n v="504"/>
    <s v="X"/>
    <s v="Fundraising expenses : Major gifts : Servicing"/>
    <s v="Printing"/>
    <x v="21"/>
    <s v="504-514"/>
    <s v="COM"/>
  </r>
  <r>
    <x v="226"/>
    <s v="COM"/>
    <s v="Communication &amp; fundraising services"/>
    <s v="514"/>
    <n v="504"/>
    <s v="X"/>
    <s v="Fundraising expenses : Other Fundraising expense : Other fundraising exp-Other"/>
    <s v="Printing"/>
    <x v="21"/>
    <s v="504-514"/>
    <s v="COM"/>
  </r>
  <r>
    <x v="227"/>
    <s v="COM"/>
    <s v="Communication &amp; fundraising services"/>
    <s v="514"/>
    <n v="504"/>
    <s v="X"/>
    <s v="Fundraising expenses : Printing and postage : Receipting costs"/>
    <s v="Printing"/>
    <x v="21"/>
    <s v="504-514"/>
    <s v="COM"/>
  </r>
  <r>
    <x v="228"/>
    <s v="COM"/>
    <s v="Communication &amp; fundraising services"/>
    <s v="514"/>
    <n v="504"/>
    <s v="X"/>
    <s v="ADVERTISING AND PUBLICITY"/>
    <s v="Printing"/>
    <x v="21"/>
    <s v="504-514"/>
    <s v="COM"/>
  </r>
  <r>
    <x v="229"/>
    <s v="COM"/>
    <s v="Communication &amp; fundraising services"/>
    <s v="514"/>
    <n v="504"/>
    <s v="X"/>
    <s v="Marketing"/>
    <s v="Printing"/>
    <x v="21"/>
    <s v="504-514"/>
    <s v="COM"/>
  </r>
  <r>
    <x v="230"/>
    <s v="COM"/>
    <s v="Communication &amp; fundraising services"/>
    <s v="514"/>
    <n v="504"/>
    <s v="X"/>
    <s v="Merchandise"/>
    <s v="Printing"/>
    <x v="21"/>
    <s v="504-514"/>
    <s v="COM"/>
  </r>
  <r>
    <x v="231"/>
    <s v="COM"/>
    <s v="Communication &amp; fundraising services"/>
    <s v="514"/>
    <n v="504"/>
    <s v="X"/>
    <s v="Other Donor Acquisition (Media)"/>
    <s v="Printing"/>
    <x v="21"/>
    <s v="504-514"/>
    <s v="COM"/>
  </r>
  <r>
    <x v="232"/>
    <s v="COM"/>
    <s v="Communication &amp; fundraising services"/>
    <s v="514"/>
    <n v="504"/>
    <s v="X"/>
    <s v="Donor Fulfilment"/>
    <s v="Printing"/>
    <x v="21"/>
    <s v="504-514"/>
    <s v="COM"/>
  </r>
  <r>
    <x v="233"/>
    <s v="COM"/>
    <s v="Communication &amp; fundraising services"/>
    <s v="514"/>
    <n v="504"/>
    <s v="X"/>
    <s v="Legacy Fundraising"/>
    <s v="Printing"/>
    <x v="21"/>
    <s v="504-514"/>
    <s v="COM"/>
  </r>
  <r>
    <x v="234"/>
    <s v="COM"/>
    <s v="Communication &amp; fundraising services"/>
    <s v="514"/>
    <n v="504"/>
    <s v="X"/>
    <s v="Production &amp; Design"/>
    <s v="Printing"/>
    <x v="21"/>
    <s v="504-514"/>
    <s v="COM"/>
  </r>
  <r>
    <x v="235"/>
    <s v="COM"/>
    <s v="Communication &amp; fundraising services"/>
    <s v="514"/>
    <n v="504"/>
    <s v="X"/>
    <s v="Publicity Misc."/>
    <s v="Printing"/>
    <x v="21"/>
    <s v="504-514"/>
    <s v="COM"/>
  </r>
  <r>
    <x v="236"/>
    <s v="COM"/>
    <s v="Communication &amp; fundraising services"/>
    <s v="514"/>
    <n v="504"/>
    <s v="X"/>
    <s v="Presents"/>
    <s v="Printing"/>
    <x v="21"/>
    <s v="504-514"/>
    <s v="COM"/>
  </r>
  <r>
    <x v="237"/>
    <s v="COM"/>
    <s v="Communication &amp; fundraising services"/>
    <s v="514"/>
    <n v="504"/>
    <s v="X"/>
    <s v="Communication Materials/GOODIES"/>
    <s v="Printing"/>
    <x v="21"/>
    <s v="504-514"/>
    <s v="COM"/>
  </r>
  <r>
    <x v="238"/>
    <s v="COM"/>
    <s v="Communication &amp; fundraising services"/>
    <s v="514"/>
    <n v="504"/>
    <s v="X"/>
    <s v="Promotion and Marketing Materials"/>
    <s v="Printing"/>
    <x v="21"/>
    <s v="504-514"/>
    <s v="COM"/>
  </r>
  <r>
    <x v="239"/>
    <s v="COM"/>
    <s v="Communication &amp; fundraising services"/>
    <s v="514"/>
    <n v="504"/>
    <s v="X"/>
    <s v="Mis Advertisement"/>
    <s v="Printing"/>
    <x v="21"/>
    <s v="504-514"/>
    <s v="COM"/>
  </r>
  <r>
    <x v="240"/>
    <s v="COM"/>
    <s v="Communication &amp; fundraising services"/>
    <s v="514"/>
    <n v="504"/>
    <s v="X"/>
    <s v="Fundraising Services - List Acquisition &amp; Modification Svcs."/>
    <s v="Printing"/>
    <x v="21"/>
    <s v="504-514"/>
    <s v="COM"/>
  </r>
  <r>
    <x v="241"/>
    <s v="HUM"/>
    <s v="Communication &amp; fundraising services"/>
    <s v="510"/>
    <n v="504"/>
    <s v="X"/>
    <s v="Representation/Meetings - Conferences, Conventions, Meetings"/>
    <s v="Services (printing, advertising, architecture and engineering, multi-technical building maintenance, security, cleaning, security, travel agency, other business services)"/>
    <x v="22"/>
    <s v="504-510"/>
    <s v="HUM"/>
  </r>
  <r>
    <x v="242"/>
    <s v="LOG"/>
    <s v="Communication &amp; fundraising services"/>
    <s v="501"/>
    <n v="504"/>
    <s v="X"/>
    <s v="Operating costs : Entertainment costs"/>
    <s v="Accommodation and catering"/>
    <x v="23"/>
    <s v="504-501"/>
    <s v="LOG"/>
  </r>
  <r>
    <x v="243"/>
    <s v="LOG"/>
    <s v="Communication &amp; fundraising services"/>
    <s v="501"/>
    <n v="504"/>
    <s v="X"/>
    <s v="Operating costs : External events"/>
    <s v="Accommodation and catering"/>
    <x v="23"/>
    <s v="504-501"/>
    <s v="LOG"/>
  </r>
  <r>
    <x v="244"/>
    <s v="LOG"/>
    <s v="Communication &amp; fundraising services"/>
    <s v="501"/>
    <n v="504"/>
    <s v="X"/>
    <s v="Meeting expense"/>
    <s v="Accommodation and catering"/>
    <x v="23"/>
    <s v="504-501"/>
    <s v="LOG"/>
  </r>
  <r>
    <x v="245"/>
    <s v="CON"/>
    <s v="Consulting"/>
    <s v="505"/>
    <n v="505"/>
    <s v="X"/>
    <s v="Permanent Advisories"/>
    <s v="Insurance, banking, consulting and fees"/>
    <x v="24"/>
    <s v="505-505"/>
    <s v="EXE"/>
  </r>
  <r>
    <x v="246"/>
    <s v="CON"/>
    <s v="Consulting"/>
    <s v="505"/>
    <n v="505"/>
    <s v="X"/>
    <s v="Specific Advisory Services"/>
    <s v="Insurance, banking, consulting and fees"/>
    <x v="24"/>
    <s v="505-505"/>
    <s v="EXE"/>
  </r>
  <r>
    <x v="247"/>
    <s v="CON"/>
    <s v="Consulting"/>
    <s v="505"/>
    <n v="505"/>
    <s v="X"/>
    <s v="Fundraising expenses : Bequests expenses : Legals"/>
    <s v="Insurance, banking, consulting and fees"/>
    <x v="24"/>
    <s v="505-505"/>
    <s v="EXE"/>
  </r>
  <r>
    <x v="248"/>
    <s v="CON"/>
    <s v="Consulting"/>
    <s v="505"/>
    <n v="505"/>
    <s v="X"/>
    <s v="Operating costs : Consultancy fees"/>
    <s v="Insurance, banking, consulting and fees"/>
    <x v="24"/>
    <s v="505-505"/>
    <s v="EXE"/>
  </r>
  <r>
    <x v="249"/>
    <s v="CON"/>
    <s v="Consulting"/>
    <s v="505"/>
    <n v="505"/>
    <s v="X"/>
    <s v="Operating costs : Legal fees"/>
    <s v="Insurance, banking, consulting and fees"/>
    <x v="24"/>
    <s v="505-505"/>
    <s v="EXE"/>
  </r>
  <r>
    <x v="250"/>
    <s v="CON"/>
    <s v="Consulting"/>
    <s v="505"/>
    <n v="505"/>
    <s v="X"/>
    <s v="Operating costs : Meeting expenses"/>
    <s v="Insurance, banking, consulting and fees"/>
    <x v="24"/>
    <s v="505-505"/>
    <s v="EXE"/>
  </r>
  <r>
    <x v="251"/>
    <s v="CON"/>
    <s v="Consulting"/>
    <s v="505"/>
    <n v="505"/>
    <s v="X"/>
    <s v="Operating costs : Membership fees paid"/>
    <s v="Insurance, banking, consulting and fees"/>
    <x v="24"/>
    <s v="505-505"/>
    <s v="EXE"/>
  </r>
  <r>
    <x v="252"/>
    <s v="CON"/>
    <s v="Consulting"/>
    <s v="505"/>
    <n v="505"/>
    <s v="X"/>
    <s v="Technical and specialized consulting services"/>
    <s v="Insurance, banking, consulting and fees"/>
    <x v="24"/>
    <s v="505-505"/>
    <s v="EXE"/>
  </r>
  <r>
    <x v="253"/>
    <s v="CON"/>
    <s v="Consulting"/>
    <s v="505"/>
    <n v="505"/>
    <s v="X"/>
    <s v="Legal services"/>
    <s v="Insurance, banking, consulting and fees"/>
    <x v="24"/>
    <s v="505-505"/>
    <s v="EXE"/>
  </r>
  <r>
    <x v="254"/>
    <s v="CON"/>
    <s v="Consulting"/>
    <s v="505"/>
    <n v="505"/>
    <s v="X"/>
    <s v="Advisory services"/>
    <s v="Insurance, banking, consulting and fees"/>
    <x v="24"/>
    <s v="505-505"/>
    <s v="EXE"/>
  </r>
  <r>
    <x v="255"/>
    <s v="CON"/>
    <s v="Consulting"/>
    <s v="505"/>
    <n v="505"/>
    <s v="X"/>
    <s v="Contractors"/>
    <s v="Insurance, banking, consulting and fees"/>
    <x v="24"/>
    <s v="505-505"/>
    <s v="EXE"/>
  </r>
  <r>
    <x v="256"/>
    <s v="CON"/>
    <s v="Consulting"/>
    <s v="505"/>
    <n v="505"/>
    <s v="X"/>
    <s v="Other external professional services"/>
    <s v="Insurance, banking, consulting and fees"/>
    <x v="24"/>
    <s v="505-505"/>
    <s v="EXE"/>
  </r>
  <r>
    <x v="257"/>
    <s v="CON"/>
    <s v="Consulting"/>
    <s v="505"/>
    <n v="505"/>
    <s v="X"/>
    <s v="Contractors – Short Term Contracts/Cover"/>
    <s v="Insurance, banking, consulting and fees"/>
    <x v="24"/>
    <s v="505-505"/>
    <s v="EXE"/>
  </r>
  <r>
    <x v="258"/>
    <s v="CON"/>
    <s v="Consulting"/>
    <s v="505"/>
    <n v="505"/>
    <s v="X"/>
    <s v="Consultants – Paid on output, not days worked"/>
    <s v="Insurance, banking, consulting and fees"/>
    <x v="24"/>
    <s v="505-505"/>
    <s v="EXE"/>
  </r>
  <r>
    <x v="259"/>
    <s v="CON"/>
    <s v="Consulting"/>
    <s v="505"/>
    <n v="505"/>
    <s v="X"/>
    <s v="Consultancy Fee"/>
    <s v="Insurance, banking, consulting and fees"/>
    <x v="24"/>
    <s v="505-505"/>
    <s v="EXE"/>
  </r>
  <r>
    <x v="260"/>
    <s v="CON"/>
    <s v="Consulting"/>
    <s v="505"/>
    <n v="505"/>
    <s v="X"/>
    <s v="Paid Services - Sub-contractors fee"/>
    <s v="Insurance, banking, consulting and fees"/>
    <x v="24"/>
    <s v="505-505"/>
    <s v="EXE"/>
  </r>
  <r>
    <x v="261"/>
    <s v="CON"/>
    <s v="Consulting"/>
    <s v="505"/>
    <n v="505"/>
    <s v="X"/>
    <s v="Management Fee"/>
    <s v="Insurance, banking, consulting and fees"/>
    <x v="24"/>
    <s v="505-505"/>
    <s v="EXE"/>
  </r>
  <r>
    <x v="262"/>
    <s v="CON"/>
    <s v="Consulting"/>
    <s v="505"/>
    <n v="505"/>
    <s v="X"/>
    <s v="PERSONNEL EXTERIEUR A L'ENTREPRISE"/>
    <s v="Insurance, banking, consulting and fees"/>
    <x v="24"/>
    <s v="505-505"/>
    <s v="EXE"/>
  </r>
  <r>
    <x v="263"/>
    <s v="CON"/>
    <s v="Consulting"/>
    <s v="505"/>
    <n v="505"/>
    <s v="X"/>
    <s v="XXX HONORAIRES"/>
    <s v="Insurance, banking, consulting and fees"/>
    <x v="24"/>
    <s v="505-505"/>
    <s v="EXE"/>
  </r>
  <r>
    <x v="264"/>
    <s v="CON"/>
    <s v="Consulting"/>
    <s v="505"/>
    <n v="505"/>
    <s v="X"/>
    <s v="Legal &amp; litigation fees"/>
    <s v="Insurance, banking, consulting and fees"/>
    <x v="24"/>
    <s v="505-505"/>
    <s v="EXE"/>
  </r>
  <r>
    <x v="265"/>
    <s v="CON"/>
    <s v="Consulting"/>
    <s v="505"/>
    <n v="505"/>
    <s v="X"/>
    <s v="Translation &amp; interpretation fees"/>
    <s v="Insurance, banking, consulting and fees"/>
    <x v="24"/>
    <s v="505-505"/>
    <s v="EXE"/>
  </r>
  <r>
    <x v="266"/>
    <s v="CON"/>
    <s v="Consulting"/>
    <s v="505"/>
    <n v="505"/>
    <s v="X"/>
    <s v="Translation for publication"/>
    <s v="Insurance, banking, consulting and fees"/>
    <x v="24"/>
    <s v="505-505"/>
    <s v="EXE"/>
  </r>
  <r>
    <x v="267"/>
    <s v="CON"/>
    <s v="Consulting"/>
    <s v="505"/>
    <n v="505"/>
    <s v="X"/>
    <s v="Legal documents"/>
    <s v="Insurance, banking, consulting and fees"/>
    <x v="24"/>
    <s v="505-505"/>
    <s v="EXE"/>
  </r>
  <r>
    <x v="268"/>
    <s v="CON"/>
    <s v="Consulting"/>
    <s v="505"/>
    <n v="505"/>
    <s v="X"/>
    <s v="Consultant fees"/>
    <s v="Insurance, banking, consulting and fees"/>
    <x v="24"/>
    <s v="505-505"/>
    <s v="EXE"/>
  </r>
  <r>
    <x v="269"/>
    <s v="CON"/>
    <s v="Consulting"/>
    <s v="505"/>
    <n v="505"/>
    <s v="X"/>
    <s v="Professional fees"/>
    <s v="Insurance, banking, consulting and fees"/>
    <x v="24"/>
    <s v="505-505"/>
    <s v="EXE"/>
  </r>
  <r>
    <x v="270"/>
    <s v="CON"/>
    <s v="Consulting"/>
    <s v="505"/>
    <n v="505"/>
    <s v="X"/>
    <s v="Consultant for publication"/>
    <s v="Insurance, banking, consulting and fees"/>
    <x v="24"/>
    <s v="505-505"/>
    <s v="EXE"/>
  </r>
  <r>
    <x v="271"/>
    <s v="CON"/>
    <s v="Consulting"/>
    <s v="505"/>
    <n v="505"/>
    <s v="X"/>
    <s v="HR Support (psy, person of trust, mediation...)"/>
    <s v="Insurance, banking, consulting and fees"/>
    <x v="24"/>
    <s v="505-505"/>
    <s v="EXE"/>
  </r>
  <r>
    <x v="272"/>
    <s v="CON"/>
    <s v="Consulting"/>
    <s v="505"/>
    <n v="505"/>
    <s v="X"/>
    <s v="Lawyer fees"/>
    <s v="Insurance, banking, consulting and fees"/>
    <x v="24"/>
    <s v="505-505"/>
    <s v="EXE"/>
  </r>
  <r>
    <x v="273"/>
    <s v="CON"/>
    <s v="Consulting"/>
    <s v="505"/>
    <n v="505"/>
    <s v="X"/>
    <s v="Processional - Legal"/>
    <s v="Insurance, banking, consulting and fees"/>
    <x v="24"/>
    <s v="505-505"/>
    <s v="EXE"/>
  </r>
  <r>
    <x v="274"/>
    <s v="CON"/>
    <s v="Consulting"/>
    <s v="505"/>
    <n v="505"/>
    <s v="X"/>
    <s v="Processional - Others"/>
    <s v="Insurance, banking, consulting and fees"/>
    <x v="24"/>
    <s v="505-505"/>
    <s v="EXE"/>
  </r>
  <r>
    <x v="275"/>
    <s v="CON"/>
    <s v="Consulting"/>
    <s v="505"/>
    <n v="505"/>
    <s v="X"/>
    <s v="Other services"/>
    <s v="Insurance, banking, consulting and fees"/>
    <x v="24"/>
    <s v="505-505"/>
    <s v="EXE"/>
  </r>
  <r>
    <x v="276"/>
    <s v="CON"/>
    <s v="Consulting"/>
    <s v="505"/>
    <n v="505"/>
    <s v="X"/>
    <s v="Professional service fees_Legal"/>
    <s v="Insurance, banking, consulting and fees"/>
    <x v="24"/>
    <s v="505-505"/>
    <s v="EXE"/>
  </r>
  <r>
    <x v="277"/>
    <s v="CON"/>
    <s v="Consulting"/>
    <s v="505"/>
    <n v="505"/>
    <s v="X"/>
    <s v="Professional service fees_Consultancy an"/>
    <s v="Insurance, banking, consulting and fees"/>
    <x v="24"/>
    <s v="505-505"/>
    <s v="EXE"/>
  </r>
  <r>
    <x v="278"/>
    <s v="CON"/>
    <s v="Consulting"/>
    <s v="505"/>
    <n v="505"/>
    <s v="X"/>
    <s v="Program Development Services - Translation Fees"/>
    <s v="Insurance, banking, consulting and fees"/>
    <x v="24"/>
    <s v="505-505"/>
    <s v="EXE"/>
  </r>
  <r>
    <x v="279"/>
    <s v="CON"/>
    <s v="Consulting"/>
    <s v="505"/>
    <n v="505"/>
    <s v="X"/>
    <s v="Professional Fees &amp; Services - Legal Fees"/>
    <s v="Insurance, banking, consulting and fees"/>
    <x v="24"/>
    <s v="505-505"/>
    <s v="EXE"/>
  </r>
  <r>
    <x v="280"/>
    <s v="CON"/>
    <s v="Consulting"/>
    <s v="505"/>
    <n v="505"/>
    <s v="X"/>
    <s v="Professional Fees &amp; Services - Speaker Fees &amp; Honorariums"/>
    <s v="Insurance, banking, consulting and fees"/>
    <x v="24"/>
    <s v="505-505"/>
    <s v="EXE"/>
  </r>
  <r>
    <x v="281"/>
    <s v="CON"/>
    <s v="Consulting"/>
    <s v="505"/>
    <n v="505"/>
    <s v="X"/>
    <s v="Professional Fees &amp; Services - Professional Service Fees-Other"/>
    <s v="Insurance, banking, consulting and fees"/>
    <x v="24"/>
    <s v="505-505"/>
    <s v="EXE"/>
  </r>
  <r>
    <x v="282"/>
    <s v="CON"/>
    <s v="Consulting"/>
    <s v="507"/>
    <n v="505"/>
    <s v="X"/>
    <s v="Fundraising expenses : Bequests expenses : Estate expenses (non legal)"/>
    <s v="Public administration and defence, compulsory social security"/>
    <x v="25"/>
    <s v="505-507"/>
    <s v="EXE"/>
  </r>
  <r>
    <x v="283"/>
    <s v="FIN"/>
    <s v="Consulting"/>
    <s v="505"/>
    <n v="505"/>
    <s v="X"/>
    <s v="Translation Costs"/>
    <s v="Insurance, banking, consulting and fees"/>
    <x v="26"/>
    <s v="505-505"/>
    <s v="FIN"/>
  </r>
  <r>
    <x v="284"/>
    <s v="ICT"/>
    <s v="Consulting"/>
    <s v="517"/>
    <n v="505"/>
    <s v="X"/>
    <s v="Legal and judicial expenses"/>
    <s v="Electronic and precision equipment repair and maintenance"/>
    <x v="27"/>
    <s v="505-517"/>
    <s v="ICT"/>
  </r>
  <r>
    <x v="285"/>
    <s v="LOG"/>
    <s v="Consulting"/>
    <s v="505"/>
    <n v="505"/>
    <s v="X"/>
    <s v="Other services"/>
    <s v="Insurance, banking, consulting and fees"/>
    <x v="28"/>
    <s v="505-505"/>
    <s v="LOG"/>
  </r>
  <r>
    <x v="286"/>
    <s v="LOG"/>
    <s v="Consulting"/>
    <s v="505"/>
    <n v="505"/>
    <s v="X"/>
    <s v="Operational Research - Field projects"/>
    <s v="Insurance, banking, consulting and fees"/>
    <x v="28"/>
    <s v="505-505"/>
    <s v="LOG"/>
  </r>
  <r>
    <x v="287"/>
    <s v="MED"/>
    <s v="Consulting"/>
    <s v="505"/>
    <n v="505"/>
    <s v="X"/>
    <s v="Medical &amp; specialist surveys"/>
    <s v="Insurance, banking, consulting and fees"/>
    <x v="29"/>
    <s v="505-505"/>
    <s v="MED"/>
  </r>
  <r>
    <x v="288"/>
    <s v="ICT"/>
    <s v="Equipment maintenance"/>
    <s v="517"/>
    <n v="507"/>
    <s v="X"/>
    <s v="IT Maintenance"/>
    <s v="Electronic and precision equipment repair and maintenance"/>
    <x v="30"/>
    <s v="507-517"/>
    <s v="ICT"/>
  </r>
  <r>
    <x v="289"/>
    <s v="ICT"/>
    <s v="Equipment maintenance"/>
    <s v="517"/>
    <n v="507"/>
    <s v="X"/>
    <s v="Equipment &amp; Sys Maint."/>
    <s v="Electronic and precision equipment repair and maintenance"/>
    <x v="30"/>
    <s v="507-517"/>
    <s v="ICT"/>
  </r>
  <r>
    <x v="290"/>
    <s v="ICT"/>
    <s v="Equipment maintenance"/>
    <s v="602"/>
    <n v="507"/>
    <s v="X"/>
    <s v="Office Expenses &amp; Other - Equipment Repair &amp; Maintenance"/>
    <s v="Computer, electronic and optical products"/>
    <x v="31"/>
    <s v="507-602"/>
    <s v="ICT"/>
  </r>
  <r>
    <x v="291"/>
    <s v="LOG"/>
    <s v="Equipment maintenance"/>
    <s v="517"/>
    <n v="507"/>
    <s v="X"/>
    <s v="Maintenance/repair of movable property"/>
    <e v="#N/A"/>
    <x v="32"/>
    <s v="507-517"/>
    <s v="LOG"/>
  </r>
  <r>
    <x v="292"/>
    <s v="LOG"/>
    <s v="Equipment rental"/>
    <s v="608"/>
    <n v="508"/>
    <s v="X"/>
    <s v="Operating costs : Equipment hire/lease"/>
    <s v="Furniture and other manufactured goods"/>
    <x v="33"/>
    <s v="508-608"/>
    <s v="LOG"/>
  </r>
  <r>
    <x v="293"/>
    <s v="LOG"/>
    <s v="Equipment rental"/>
    <s v="608"/>
    <n v="508"/>
    <s v="X"/>
    <s v="VEHICLE/EQUIPMENT/OTHER RENTALS "/>
    <s v="Furniture and other manufactured goods"/>
    <x v="33"/>
    <s v="508-608"/>
    <s v="LOG"/>
  </r>
  <r>
    <x v="294"/>
    <s v="COM"/>
    <s v="Facility maintenance"/>
    <s v="501"/>
    <n v="510"/>
    <s v="X"/>
    <s v="Moving costs"/>
    <s v="Accommodation and catering"/>
    <x v="34"/>
    <s v="510-501"/>
    <s v="COM"/>
  </r>
  <r>
    <x v="295"/>
    <s v="LOG"/>
    <s v="Facility maintenance"/>
    <s v="510"/>
    <n v="510"/>
    <s v="X"/>
    <s v="Facilty maintenance"/>
    <s v="Services (printing, advertising, architecture and engineering, multi-technical building maintenance, security, cleaning, security, travel agency, other business services)"/>
    <x v="35"/>
    <s v="510-510"/>
    <s v="LOG"/>
  </r>
  <r>
    <x v="296"/>
    <s v="LOG"/>
    <s v="Facility maintenance"/>
    <s v="510"/>
    <n v="510"/>
    <s v="X"/>
    <s v="Maintenance Cleaning"/>
    <s v="Services (printing, advertising, architecture and engineering, multi-technical building maintenance, security, cleaning, security, travel agency, other business services)"/>
    <x v="35"/>
    <s v="510-510"/>
    <s v="LOG"/>
  </r>
  <r>
    <x v="297"/>
    <s v="LOG"/>
    <s v="Facility maintenance"/>
    <s v="510"/>
    <n v="510"/>
    <s v="X"/>
    <s v="Operating costs : Cleaning &amp; Pest control"/>
    <s v="Services (printing, advertising, architecture and engineering, multi-technical building maintenance, security, cleaning, security, travel agency, other business services)"/>
    <x v="35"/>
    <s v="510-510"/>
    <s v="LOG"/>
  </r>
  <r>
    <x v="298"/>
    <s v="LOG"/>
    <s v="Facility maintenance"/>
    <s v="510"/>
    <n v="510"/>
    <s v="X"/>
    <s v="Operating costs : Repairs and maintenance"/>
    <s v="Services (printing, advertising, architecture and engineering, multi-technical building maintenance, security, cleaning, security, travel agency, other business services)"/>
    <x v="35"/>
    <s v="510-510"/>
    <s v="LOG"/>
  </r>
  <r>
    <x v="299"/>
    <s v="LOG"/>
    <s v="Facility maintenance"/>
    <s v="510"/>
    <n v="510"/>
    <s v="X"/>
    <s v="Operating costs : Security"/>
    <s v="Services (printing, advertising, architecture and engineering, multi-technical building maintenance, security, cleaning, security, travel agency, other business services)"/>
    <x v="35"/>
    <s v="510-510"/>
    <s v="LOG"/>
  </r>
  <r>
    <x v="300"/>
    <s v="LOG"/>
    <s v="Facility maintenance"/>
    <s v="510"/>
    <n v="510"/>
    <s v="X"/>
    <s v="Maintenance/repair of immovable property"/>
    <s v="Services (printing, advertising, architecture and engineering, multi-technical building maintenance, security, cleaning, security, travel agency, other business services)"/>
    <x v="35"/>
    <s v="510-510"/>
    <s v="LOG"/>
  </r>
  <r>
    <x v="301"/>
    <s v="LOG"/>
    <s v="Facility maintenance"/>
    <s v="510"/>
    <n v="510"/>
    <s v="X"/>
    <s v="Repairs and maintenance - HW"/>
    <s v="Services (printing, advertising, architecture and engineering, multi-technical building maintenance, security, cleaning, security, travel agency, other business services)"/>
    <x v="35"/>
    <s v="510-510"/>
    <s v="LOG"/>
  </r>
  <r>
    <x v="302"/>
    <s v="LOG"/>
    <s v="Facility maintenance"/>
    <s v="510"/>
    <n v="510"/>
    <s v="X"/>
    <s v="Office cleaning"/>
    <s v="Services (printing, advertising, architecture and engineering, multi-technical building maintenance, security, cleaning, security, travel agency, other business services)"/>
    <x v="35"/>
    <s v="510-510"/>
    <s v="LOG"/>
  </r>
  <r>
    <x v="303"/>
    <s v="LOG"/>
    <s v="Facility maintenance"/>
    <s v="510"/>
    <n v="510"/>
    <s v="X"/>
    <s v="Office (and WFH) Related Running Costs"/>
    <s v="Services (printing, advertising, architecture and engineering, multi-technical building maintenance, security, cleaning, security, travel agency, other business services)"/>
    <x v="35"/>
    <s v="510-510"/>
    <s v="LOG"/>
  </r>
  <r>
    <x v="304"/>
    <s v="LOG"/>
    <s v="Facility maintenance"/>
    <s v="510"/>
    <n v="510"/>
    <s v="X"/>
    <s v="Health and Safety Costs"/>
    <s v="Services (printing, advertising, architecture and engineering, multi-technical building maintenance, security, cleaning, security, travel agency, other business services)"/>
    <x v="35"/>
    <s v="510-510"/>
    <s v="LOG"/>
  </r>
  <r>
    <x v="305"/>
    <s v="LOG"/>
    <s v="Facility maintenance"/>
    <s v="510"/>
    <n v="510"/>
    <s v="X"/>
    <s v="Office Repair &amp; Maintenance"/>
    <s v="Services (printing, advertising, architecture and engineering, multi-technical building maintenance, security, cleaning, security, travel agency, other business services)"/>
    <x v="35"/>
    <s v="510-510"/>
    <s v="LOG"/>
  </r>
  <r>
    <x v="306"/>
    <s v="LOG"/>
    <s v="Facility maintenance"/>
    <s v="510"/>
    <n v="510"/>
    <s v="X"/>
    <s v="Maintenance"/>
    <s v="Services (printing, advertising, architecture and engineering, multi-technical building maintenance, security, cleaning, security, travel agency, other business services)"/>
    <x v="35"/>
    <s v="510-510"/>
    <s v="LOG"/>
  </r>
  <r>
    <x v="307"/>
    <s v="LOG"/>
    <s v="Facility maintenance"/>
    <s v="510"/>
    <n v="510"/>
    <s v="X"/>
    <s v="Office running cost"/>
    <s v="Services (printing, advertising, architecture and engineering, multi-technical building maintenance, security, cleaning, security, travel agency, other business services)"/>
    <x v="35"/>
    <s v="510-510"/>
    <s v="LOG"/>
  </r>
  <r>
    <x v="308"/>
    <s v="LOG"/>
    <s v="Facility maintenance"/>
    <s v="510"/>
    <n v="510"/>
    <s v="X"/>
    <s v="Comm_Maintanance Fee"/>
    <s v="Services (printing, advertising, architecture and engineering, multi-technical building maintenance, security, cleaning, security, travel agency, other business services)"/>
    <x v="35"/>
    <s v="510-510"/>
    <s v="LOG"/>
  </r>
  <r>
    <x v="309"/>
    <s v="GRA"/>
    <s v="Financial support MSF"/>
    <s v="518"/>
    <n v="511"/>
    <s v="X"/>
    <s v="Grants to MSF Sections"/>
    <s v="Activities of voluntary organisations"/>
    <x v="36"/>
    <s v="511-518"/>
    <s v="FIN"/>
  </r>
  <r>
    <x v="310"/>
    <s v="GRA"/>
    <s v="Financial support MSF"/>
    <s v="518"/>
    <n v="511"/>
    <s v="X"/>
    <s v="Grants to MSF Shared IT Services"/>
    <s v="Activities of voluntary organisations"/>
    <x v="36"/>
    <s v="511-518"/>
    <s v="FIN"/>
  </r>
  <r>
    <x v="311"/>
    <s v="GRA"/>
    <s v="Financial support MSF"/>
    <s v="518"/>
    <n v="511"/>
    <s v="X"/>
    <s v="Grants to MSF Sections for TIC"/>
    <s v="Activities of voluntary organisations"/>
    <x v="36"/>
    <s v="511-518"/>
    <s v="FIN"/>
  </r>
  <r>
    <x v="312"/>
    <s v="GRA"/>
    <s v="Financial support MSF"/>
    <s v="518"/>
    <n v="511"/>
    <s v="X"/>
    <s v="MSF Support cost"/>
    <s v="Activities of voluntary organisations"/>
    <x v="36"/>
    <s v="511-518"/>
    <s v="FIN"/>
  </r>
  <r>
    <x v="313"/>
    <s v="GRA"/>
    <s v="Financial support MSF"/>
    <s v="518"/>
    <n v="511"/>
    <s v="X"/>
    <s v="Grants to MSF International"/>
    <s v="Activities of voluntary organisations"/>
    <x v="36"/>
    <s v="511-518"/>
    <s v="FIN"/>
  </r>
  <r>
    <x v="314"/>
    <s v="GRA"/>
    <s v="Financial support MSF"/>
    <s v="518"/>
    <n v="511"/>
    <s v="X"/>
    <s v="Grants for Emergency &amp; Medical Projects - Grants - OC"/>
    <s v="Activities of voluntary organisations"/>
    <x v="36"/>
    <s v="511-518"/>
    <s v="FIN"/>
  </r>
  <r>
    <x v="315"/>
    <s v="GRA"/>
    <s v="Financial support MSF"/>
    <s v="518"/>
    <n v="511"/>
    <s v="X"/>
    <s v="Grants for Emergency &amp; Medical Projects - Grants - IO"/>
    <s v="Activities of voluntary organisations"/>
    <x v="36"/>
    <s v="511-518"/>
    <s v="FIN"/>
  </r>
  <r>
    <x v="316"/>
    <s v="OTH"/>
    <s v="Financial support MSF"/>
    <s v="518"/>
    <n v="511"/>
    <s v="X"/>
    <n v="0"/>
    <e v="#N/A"/>
    <x v="36"/>
    <s v="511-518"/>
    <s v="FIN"/>
  </r>
  <r>
    <x v="317"/>
    <s v="OUT"/>
    <s v="Financial support MSF"/>
    <s v="518"/>
    <n v="511"/>
    <s v="X"/>
    <s v="Operating costs : International office costs"/>
    <e v="#N/A"/>
    <x v="36"/>
    <s v="511-518"/>
    <s v="FIN"/>
  </r>
  <r>
    <x v="318"/>
    <s v="ICT"/>
    <s v="Financial support MSF"/>
    <s v="518"/>
    <n v="511"/>
    <s v="X"/>
    <s v="Contribution &amp; Other Receivables - MSF Section Receivable – Clearing Acct"/>
    <e v="#N/A"/>
    <x v="37"/>
    <s v="511-518"/>
    <s v="ICT"/>
  </r>
  <r>
    <x v="319"/>
    <s v="GRA"/>
    <s v="Financial support other structures"/>
    <s v="518"/>
    <n v="512"/>
    <s v="X"/>
    <s v="Operations : Overseas funds : Other grants"/>
    <s v="Activities of voluntary organisations"/>
    <x v="38"/>
    <s v="512-518"/>
    <s v="FIN"/>
  </r>
  <r>
    <x v="320"/>
    <s v="GRA"/>
    <s v="Financial support other structures"/>
    <s v="518"/>
    <n v="512"/>
    <s v="X"/>
    <s v="Grants"/>
    <s v="Activities of voluntary organisations"/>
    <x v="38"/>
    <s v="512-518"/>
    <s v="FIN"/>
  </r>
  <r>
    <x v="321"/>
    <s v="GRA"/>
    <s v="Financial support other structures"/>
    <s v="518"/>
    <n v="512"/>
    <s v="X"/>
    <s v="Grants for Emergency &amp; Medical Projects - Grants - Others"/>
    <s v="Activities of voluntary organisations"/>
    <x v="38"/>
    <s v="512-518"/>
    <s v="FIN"/>
  </r>
  <r>
    <x v="322"/>
    <s v="OTH"/>
    <s v="Financial support other structures"/>
    <s v="518"/>
    <n v="512"/>
    <s v="X"/>
    <s v="CONTRIBUTIONS TO ASSOCIATIONS"/>
    <s v="Activities of voluntary organisations"/>
    <x v="38"/>
    <s v="512-518"/>
    <s v="FIN"/>
  </r>
  <r>
    <x v="323"/>
    <s v="OTH"/>
    <s v="Financial support other structures"/>
    <s v="518"/>
    <n v="512"/>
    <s v="X"/>
    <s v="DONATIONS AND CONTRIBUTIONS"/>
    <s v="Activities of voluntary organisations"/>
    <x v="38"/>
    <s v="512-518"/>
    <s v="FIN"/>
  </r>
  <r>
    <x v="324"/>
    <s v="COM"/>
    <s v="ICT services"/>
    <s v="510"/>
    <n v="513"/>
    <s v="X"/>
    <s v="Phone and Fax"/>
    <s v="Services (printing, advertising, architecture and engineering, multi-technical building maintenance, security, cleaning, security, travel agency, other business services)"/>
    <x v="39"/>
    <s v="513-510"/>
    <s v="COM"/>
  </r>
  <r>
    <x v="325"/>
    <s v="COM"/>
    <s v="ICT services"/>
    <s v="510"/>
    <n v="513"/>
    <s v="X"/>
    <s v="Subscriptions"/>
    <s v="Services (printing, advertising, architecture and engineering, multi-technical building maintenance, security, cleaning, security, travel agency, other business services)"/>
    <x v="39"/>
    <s v="513-510"/>
    <s v="COM"/>
  </r>
  <r>
    <x v="326"/>
    <s v="COM"/>
    <s v="ICT services"/>
    <s v="510"/>
    <n v="513"/>
    <s v="X"/>
    <s v="Dues &amp; Subscriptions - Membership Fees &amp; Professional Licenses"/>
    <s v="Services (printing, advertising, architecture and engineering, multi-technical building maintenance, security, cleaning, security, travel agency, other business services)"/>
    <x v="39"/>
    <s v="513-510"/>
    <s v="COM"/>
  </r>
  <r>
    <x v="327"/>
    <s v="ICT"/>
    <s v="ICT services"/>
    <s v="512"/>
    <n v="513"/>
    <s v="X"/>
    <s v="Employee Expenses : Mobile phone calls"/>
    <s v="Telecommunications"/>
    <x v="40"/>
    <s v="513-512"/>
    <s v="ICT"/>
  </r>
  <r>
    <x v="328"/>
    <s v="ICT"/>
    <s v="ICT services"/>
    <s v="512"/>
    <n v="513"/>
    <s v="X"/>
    <s v="Operating costs : Internet connection"/>
    <s v="Telecommunications"/>
    <x v="40"/>
    <s v="513-512"/>
    <s v="ICT"/>
  </r>
  <r>
    <x v="329"/>
    <s v="ICT"/>
    <s v="ICT services"/>
    <s v="512"/>
    <n v="513"/>
    <s v="X"/>
    <s v="Operating costs : Licences "/>
    <s v="Telecommunications"/>
    <x v="40"/>
    <s v="513-512"/>
    <s v="ICT"/>
  </r>
  <r>
    <x v="330"/>
    <s v="ICT"/>
    <s v="ICT services"/>
    <s v="512"/>
    <n v="513"/>
    <s v="X"/>
    <s v="Operating costs : Subscriptions"/>
    <s v="Telecommunications"/>
    <x v="40"/>
    <s v="513-512"/>
    <s v="ICT"/>
  </r>
  <r>
    <x v="331"/>
    <s v="ICT"/>
    <s v="ICT services"/>
    <s v="512"/>
    <n v="513"/>
    <s v="X"/>
    <s v="Operating costs : Support services"/>
    <s v="Telecommunications"/>
    <x v="40"/>
    <s v="513-512"/>
    <s v="ICT"/>
  </r>
  <r>
    <x v="332"/>
    <s v="ICT"/>
    <s v="ICT services"/>
    <s v="512"/>
    <n v="513"/>
    <s v="X"/>
    <s v="Operating costs : Telephone &amp; fax charges"/>
    <s v="Telecommunications"/>
    <x v="40"/>
    <s v="513-512"/>
    <s v="ICT"/>
  </r>
  <r>
    <x v="333"/>
    <s v="ICT"/>
    <s v="ICT services"/>
    <s v="512"/>
    <n v="513"/>
    <s v="X"/>
    <s v="Communication"/>
    <s v="Telecommunications"/>
    <x v="40"/>
    <s v="513-512"/>
    <s v="ICT"/>
  </r>
  <r>
    <x v="334"/>
    <s v="ICT"/>
    <s v="ICT services"/>
    <s v="512"/>
    <n v="513"/>
    <s v="X"/>
    <s v="Communication - Mobile phone"/>
    <s v="Telecommunications"/>
    <x v="40"/>
    <s v="513-512"/>
    <s v="ICT"/>
  </r>
  <r>
    <x v="335"/>
    <s v="ICT"/>
    <s v="ICT services"/>
    <s v="512"/>
    <n v="513"/>
    <s v="X"/>
    <s v="Connectivity"/>
    <s v="Telecommunications"/>
    <x v="40"/>
    <s v="513-512"/>
    <s v="ICT"/>
  </r>
  <r>
    <x v="336"/>
    <s v="ICT"/>
    <s v="ICT services"/>
    <s v="512"/>
    <n v="513"/>
    <s v="X"/>
    <s v="SW licences"/>
    <s v="Telecommunications"/>
    <x v="40"/>
    <s v="513-512"/>
    <s v="ICT"/>
  </r>
  <r>
    <x v="337"/>
    <s v="ICT"/>
    <s v="ICT services"/>
    <s v="512"/>
    <n v="513"/>
    <s v="X"/>
    <s v="SW licences"/>
    <s v="Telecommunications"/>
    <x v="40"/>
    <s v="513-512"/>
    <s v="ICT"/>
  </r>
  <r>
    <x v="338"/>
    <s v="ICT"/>
    <s v="ICT services"/>
    <s v="512"/>
    <n v="513"/>
    <s v="X"/>
    <s v="SW licences"/>
    <s v="Telecommunications"/>
    <x v="40"/>
    <s v="513-512"/>
    <s v="ICT"/>
  </r>
  <r>
    <x v="339"/>
    <s v="ICT"/>
    <s v="ICT services"/>
    <s v="512"/>
    <n v="513"/>
    <s v="X"/>
    <s v="SW licences"/>
    <s v="Telecommunications"/>
    <x v="40"/>
    <s v="513-512"/>
    <s v="ICT"/>
  </r>
  <r>
    <x v="340"/>
    <s v="ICT"/>
    <s v="ICT services"/>
    <s v="512"/>
    <n v="513"/>
    <s v="X"/>
    <s v="SW licences"/>
    <s v="Telecommunications"/>
    <x v="40"/>
    <s v="513-512"/>
    <s v="ICT"/>
  </r>
  <r>
    <x v="341"/>
    <s v="ICT"/>
    <s v="ICT services"/>
    <s v="512"/>
    <n v="513"/>
    <s v="X"/>
    <s v="SW licences"/>
    <s v="Telecommunications"/>
    <x v="40"/>
    <s v="513-512"/>
    <s v="ICT"/>
  </r>
  <r>
    <x v="342"/>
    <s v="ICT"/>
    <s v="ICT services"/>
    <s v="512"/>
    <n v="513"/>
    <s v="X"/>
    <s v="SW licences"/>
    <s v="Telecommunications"/>
    <x v="40"/>
    <s v="513-512"/>
    <s v="ICT"/>
  </r>
  <r>
    <x v="343"/>
    <s v="ICT"/>
    <s v="ICT services"/>
    <s v="512"/>
    <n v="513"/>
    <s v="X"/>
    <s v="Telephone &amp; Internet Costs"/>
    <s v="Telecommunications"/>
    <x v="40"/>
    <s v="513-512"/>
    <s v="ICT"/>
  </r>
  <r>
    <x v="344"/>
    <s v="ICT"/>
    <s v="ICT services"/>
    <s v="512"/>
    <n v="513"/>
    <s v="X"/>
    <s v="Software Licences"/>
    <s v="Telecommunications"/>
    <x v="40"/>
    <s v="513-512"/>
    <s v="ICT"/>
  </r>
  <r>
    <x v="345"/>
    <s v="ICT"/>
    <s v="ICT services"/>
    <s v="512"/>
    <n v="513"/>
    <s v="X"/>
    <s v="Software Services"/>
    <s v="Telecommunications"/>
    <x v="40"/>
    <s v="513-512"/>
    <s v="ICT"/>
  </r>
  <r>
    <x v="346"/>
    <s v="ICT"/>
    <s v="ICT services"/>
    <s v="512"/>
    <n v="513"/>
    <s v="X"/>
    <s v="Travel - Tele-Communication"/>
    <s v="Telecommunications"/>
    <x v="40"/>
    <s v="513-512"/>
    <s v="ICT"/>
  </r>
  <r>
    <x v="347"/>
    <s v="ICT"/>
    <s v="ICT services"/>
    <s v="512"/>
    <n v="513"/>
    <s v="X"/>
    <s v="Office/Mobile Phone"/>
    <s v="Telecommunications"/>
    <x v="40"/>
    <s v="513-512"/>
    <s v="ICT"/>
  </r>
  <r>
    <x v="348"/>
    <s v="ICT"/>
    <s v="ICT services"/>
    <s v="512"/>
    <n v="513"/>
    <s v="X"/>
    <s v="Tel/Video Conference"/>
    <s v="Telecommunications"/>
    <x v="40"/>
    <s v="513-512"/>
    <s v="ICT"/>
  </r>
  <r>
    <x v="349"/>
    <s v="ICT"/>
    <s v="ICT services"/>
    <s v="512"/>
    <n v="513"/>
    <s v="X"/>
    <s v="Mobile &amp; land phones"/>
    <s v="Telecommunications"/>
    <x v="40"/>
    <s v="513-512"/>
    <s v="ICT"/>
  </r>
  <r>
    <x v="350"/>
    <s v="ICT"/>
    <s v="ICT services"/>
    <s v="512"/>
    <n v="513"/>
    <s v="X"/>
    <s v="Internet &amp; phone conference"/>
    <s v="Telecommunications"/>
    <x v="40"/>
    <s v="513-512"/>
    <s v="ICT"/>
  </r>
  <r>
    <x v="351"/>
    <s v="ICT"/>
    <s v="ICT services"/>
    <s v="512"/>
    <n v="513"/>
    <s v="X"/>
    <s v="Equipment-Software"/>
    <s v="Telecommunications"/>
    <x v="40"/>
    <s v="513-512"/>
    <s v="ICT"/>
  </r>
  <r>
    <x v="352"/>
    <s v="ICT"/>
    <s v="ICT services"/>
    <s v="512"/>
    <n v="513"/>
    <s v="X"/>
    <s v="Internet, satellite phone"/>
    <s v="Telecommunications"/>
    <x v="40"/>
    <s v="513-512"/>
    <s v="ICT"/>
  </r>
  <r>
    <x v="353"/>
    <s v="ICT"/>
    <s v="ICT services"/>
    <s v="512"/>
    <n v="513"/>
    <s v="X"/>
    <s v="Telephone, mobile phone"/>
    <s v="Telecommunications"/>
    <x v="40"/>
    <s v="513-512"/>
    <s v="ICT"/>
  </r>
  <r>
    <x v="354"/>
    <s v="ICT"/>
    <s v="ICT services"/>
    <s v="512"/>
    <n v="513"/>
    <s v="X"/>
    <s v="Telecommunications - Telephone &amp; Comms-Office &amp; Internet"/>
    <s v="Telecommunications"/>
    <x v="40"/>
    <s v="513-512"/>
    <s v="ICT"/>
  </r>
  <r>
    <x v="355"/>
    <s v="ICT"/>
    <s v="ICT services"/>
    <s v="517"/>
    <n v="513"/>
    <s v="X"/>
    <s v="Maintenance of Communications"/>
    <s v="Electronic and precision equipment repair and maintenance"/>
    <x v="41"/>
    <s v="513-517"/>
    <s v="ICT"/>
  </r>
  <r>
    <x v="356"/>
    <s v="ICT"/>
    <s v="ICT services"/>
    <s v="517"/>
    <n v="513"/>
    <s v="X"/>
    <s v="Internet Maintenance"/>
    <s v="Electronic and precision equipment repair and maintenance"/>
    <x v="41"/>
    <s v="513-517"/>
    <s v="ICT"/>
  </r>
  <r>
    <x v="357"/>
    <s v="ICT"/>
    <s v="ICT services"/>
    <s v="517"/>
    <n v="513"/>
    <s v="X"/>
    <s v="Web Maintenance"/>
    <s v="Electronic and precision equipment repair and maintenance"/>
    <x v="41"/>
    <s v="513-517"/>
    <s v="ICT"/>
  </r>
  <r>
    <x v="358"/>
    <s v="ICT"/>
    <s v="ICT services"/>
    <s v="517"/>
    <n v="513"/>
    <s v="X"/>
    <s v="Computer Services"/>
    <s v="Electronic and precision equipment repair and maintenance"/>
    <x v="41"/>
    <s v="513-517"/>
    <s v="ICT"/>
  </r>
  <r>
    <x v="359"/>
    <s v="ICT"/>
    <s v="ICT services"/>
    <s v="517"/>
    <n v="513"/>
    <s v="X"/>
    <s v="Mobile phones"/>
    <s v="Electronic and precision equipment repair and maintenance"/>
    <x v="41"/>
    <s v="513-517"/>
    <s v="ICT"/>
  </r>
  <r>
    <x v="360"/>
    <s v="ICT"/>
    <s v="ICT services"/>
    <s v="517"/>
    <n v="513"/>
    <s v="X"/>
    <s v="Operating costs : Website costs"/>
    <s v="Electronic and precision equipment repair and maintenance"/>
    <x v="41"/>
    <s v="513-517"/>
    <s v="ICT"/>
  </r>
  <r>
    <x v="361"/>
    <s v="ICT"/>
    <s v="ICT services"/>
    <s v="517"/>
    <n v="513"/>
    <s v="X"/>
    <s v="Other services"/>
    <s v="Electronic and precision equipment repair and maintenance"/>
    <x v="41"/>
    <s v="513-517"/>
    <s v="ICT"/>
  </r>
  <r>
    <x v="362"/>
    <s v="ICT"/>
    <s v="ICT services"/>
    <s v="517"/>
    <n v="513"/>
    <s v="X"/>
    <s v="Computer Hardware Repairs"/>
    <s v="Electronic and precision equipment repair and maintenance"/>
    <x v="41"/>
    <s v="513-517"/>
    <s v="ICT"/>
  </r>
  <r>
    <x v="363"/>
    <s v="ICT"/>
    <s v="ICT services"/>
    <s v="517"/>
    <n v="513"/>
    <s v="X"/>
    <s v="Hardware Maintenance (Annual Contract)"/>
    <s v="Electronic and precision equipment repair and maintenance"/>
    <x v="41"/>
    <s v="513-517"/>
    <s v="ICT"/>
  </r>
  <r>
    <x v="364"/>
    <s v="ICT"/>
    <s v="ICT services"/>
    <s v="517"/>
    <n v="513"/>
    <s v="X"/>
    <s v="Email/Broadband"/>
    <s v="Electronic and precision equipment repair and maintenance"/>
    <x v="41"/>
    <s v="513-517"/>
    <s v="ICT"/>
  </r>
  <r>
    <x v="365"/>
    <s v="ICT"/>
    <s v="ICT services"/>
    <s v="517"/>
    <n v="513"/>
    <s v="X"/>
    <s v="Website &amp; data base fees"/>
    <s v="Electronic and precision equipment repair and maintenance"/>
    <x v="41"/>
    <s v="513-517"/>
    <s v="ICT"/>
  </r>
  <r>
    <x v="366"/>
    <s v="ICT"/>
    <s v="ICT services"/>
    <s v="517"/>
    <n v="513"/>
    <s v="X"/>
    <s v="System maintenance"/>
    <s v="Electronic and precision equipment repair and maintenance"/>
    <x v="41"/>
    <s v="513-517"/>
    <s v="ICT"/>
  </r>
  <r>
    <x v="367"/>
    <s v="ICT"/>
    <s v="ICT services"/>
    <s v="517"/>
    <n v="513"/>
    <s v="X"/>
    <s v="System subscription"/>
    <s v="Electronic and precision equipment repair and maintenance"/>
    <x v="41"/>
    <s v="513-517"/>
    <s v="ICT"/>
  </r>
  <r>
    <x v="368"/>
    <s v="ICT"/>
    <s v="ICT services"/>
    <s v="517"/>
    <n v="513"/>
    <s v="X"/>
    <s v="FDR Dev cost"/>
    <s v="Electronic and precision equipment repair and maintenance"/>
    <x v="41"/>
    <s v="513-517"/>
    <s v="ICT"/>
  </r>
  <r>
    <x v="369"/>
    <s v="ICT"/>
    <s v="ICT services"/>
    <s v="517"/>
    <n v="513"/>
    <s v="X"/>
    <s v="Communications"/>
    <s v="Electronic and precision equipment repair and maintenance"/>
    <x v="41"/>
    <s v="513-517"/>
    <s v="ICT"/>
  </r>
  <r>
    <x v="370"/>
    <s v="ICT"/>
    <s v="ICT services"/>
    <s v="517"/>
    <n v="513"/>
    <s v="X"/>
    <s v="Professional service fees_ICT "/>
    <s v="Electronic and precision equipment repair and maintenance"/>
    <x v="41"/>
    <s v="513-517"/>
    <s v="ICT"/>
  </r>
  <r>
    <x v="371"/>
    <s v="ICT"/>
    <s v="ICT services"/>
    <s v="517"/>
    <n v="513"/>
    <s v="X"/>
    <s v="Office Expenses &amp; Other - Computer Software Expense"/>
    <s v="Electronic and precision equipment repair and maintenance"/>
    <x v="41"/>
    <s v="513-517"/>
    <s v="ICT"/>
  </r>
  <r>
    <x v="372"/>
    <s v="ICT"/>
    <s v="ICT services"/>
    <s v="517"/>
    <n v="513"/>
    <s v="X"/>
    <s v="Dues &amp; Subscriptions - Subscriptions - Software"/>
    <s v="Electronic and precision equipment repair and maintenance"/>
    <x v="41"/>
    <s v="513-517"/>
    <s v="ICT"/>
  </r>
  <r>
    <x v="373"/>
    <s v="ICT"/>
    <s v="ICT services"/>
    <s v="517"/>
    <n v="513"/>
    <s v="X"/>
    <s v="Dues &amp; Subscriptions - Subscriptions - Non Software"/>
    <s v="Electronic and precision equipment repair and maintenance"/>
    <x v="41"/>
    <s v="513-517"/>
    <s v="ICT"/>
  </r>
  <r>
    <x v="374"/>
    <s v="LOG"/>
    <s v="ICT services"/>
    <s v="517"/>
    <n v="513"/>
    <s v="X"/>
    <s v="Platform Build and Management"/>
    <e v="#N/A"/>
    <x v="42"/>
    <s v="513-517"/>
    <s v="LOG"/>
  </r>
  <r>
    <x v="375"/>
    <s v="INS"/>
    <s v="Insurance"/>
    <s v="505"/>
    <n v="514"/>
    <s v="X"/>
    <s v="Personal Insurance"/>
    <s v="Insurance, banking, consulting and fees"/>
    <x v="43"/>
    <s v="514-505"/>
    <s v="EXE"/>
  </r>
  <r>
    <x v="376"/>
    <s v="INS"/>
    <s v="Insurance"/>
    <s v="505"/>
    <n v="514"/>
    <s v="X"/>
    <s v="Operating costs : Insurance : Insur-Office Volunteers"/>
    <s v="Insurance, banking, consulting and fees"/>
    <x v="43"/>
    <s v="514-505"/>
    <s v="EXE"/>
  </r>
  <r>
    <x v="377"/>
    <s v="INS"/>
    <s v="Insurance"/>
    <s v="505"/>
    <n v="514"/>
    <s v="X"/>
    <s v="Operating costs : Insurance : Insur-Office pack"/>
    <s v="Insurance, banking, consulting and fees"/>
    <x v="43"/>
    <s v="514-505"/>
    <s v="EXE"/>
  </r>
  <r>
    <x v="378"/>
    <s v="INS"/>
    <s v="Insurance"/>
    <s v="505"/>
    <n v="514"/>
    <s v="X"/>
    <s v="Operating costs : Insurance : Insur-Workers compensation"/>
    <s v="Insurance, banking, consulting and fees"/>
    <x v="43"/>
    <s v="514-505"/>
    <s v="EXE"/>
  </r>
  <r>
    <x v="379"/>
    <s v="INS"/>
    <s v="Insurance"/>
    <s v="505"/>
    <n v="514"/>
    <s v="X"/>
    <s v="Operating costs : Insurance : Insur-Life insurance"/>
    <s v="Insurance, banking, consulting and fees"/>
    <x v="43"/>
    <s v="514-505"/>
    <s v="EXE"/>
  </r>
  <r>
    <x v="380"/>
    <s v="INS"/>
    <s v="Insurance"/>
    <s v="505"/>
    <n v="514"/>
    <s v="X"/>
    <s v="Operating costs : Insurance : Insur-income protection"/>
    <s v="Insurance, banking, consulting and fees"/>
    <x v="43"/>
    <s v="514-505"/>
    <s v="EXE"/>
  </r>
  <r>
    <x v="381"/>
    <s v="INS"/>
    <s v="Insurance"/>
    <s v="505"/>
    <n v="514"/>
    <s v="X"/>
    <s v="Operating costs : Insurance : Insur-Management liability"/>
    <s v="Insurance, banking, consulting and fees"/>
    <x v="43"/>
    <s v="514-505"/>
    <s v="EXE"/>
  </r>
  <r>
    <x v="382"/>
    <s v="INS"/>
    <s v="Insurance"/>
    <s v="505"/>
    <n v="514"/>
    <s v="X"/>
    <s v="Contracted insurance premiums"/>
    <s v="Insurance, banking, consulting and fees"/>
    <x v="43"/>
    <s v="514-505"/>
    <s v="EXE"/>
  </r>
  <r>
    <x v="383"/>
    <s v="INS"/>
    <s v="Insurance"/>
    <s v="505"/>
    <n v="514"/>
    <s v="X"/>
    <s v="Other operating expenses - liability insurance"/>
    <s v="Insurance, banking, consulting and fees"/>
    <x v="43"/>
    <s v="514-505"/>
    <s v="EXE"/>
  </r>
  <r>
    <x v="384"/>
    <s v="INS"/>
    <s v="Insurance"/>
    <s v="505"/>
    <n v="514"/>
    <s v="X"/>
    <s v="Other operating expenses - liability insurance"/>
    <s v="Insurance, banking, consulting and fees"/>
    <x v="43"/>
    <s v="514-505"/>
    <s v="EXE"/>
  </r>
  <r>
    <x v="385"/>
    <s v="INS"/>
    <s v="Insurance"/>
    <s v="505"/>
    <n v="514"/>
    <s v="X"/>
    <s v="Staff Benefits - Assurance and Income Protection"/>
    <s v="Insurance, banking, consulting and fees"/>
    <x v="43"/>
    <s v="514-505"/>
    <s v="EXE"/>
  </r>
  <r>
    <x v="386"/>
    <s v="INS"/>
    <s v="Insurance"/>
    <s v="505"/>
    <n v="514"/>
    <s v="X"/>
    <s v="Office Service Charges &amp; Insurance"/>
    <s v="Insurance, banking, consulting and fees"/>
    <x v="43"/>
    <s v="514-505"/>
    <s v="EXE"/>
  </r>
  <r>
    <x v="387"/>
    <s v="INS"/>
    <s v="Insurance"/>
    <s v="505"/>
    <n v="514"/>
    <s v="X"/>
    <s v="Insurance Expenses"/>
    <s v="Insurance, banking, consulting and fees"/>
    <x v="43"/>
    <s v="514-505"/>
    <s v="EXE"/>
  </r>
  <r>
    <x v="388"/>
    <s v="INS"/>
    <s v="Insurance"/>
    <s v="505"/>
    <n v="514"/>
    <s v="X"/>
    <s v="Office insurances"/>
    <s v="Insurance, banking, consulting and fees"/>
    <x v="43"/>
    <s v="514-505"/>
    <s v="EXE"/>
  </r>
  <r>
    <x v="389"/>
    <s v="INS"/>
    <s v="Insurance"/>
    <s v="505"/>
    <n v="514"/>
    <s v="X"/>
    <s v="Insurance"/>
    <s v="Insurance, banking, consulting and fees"/>
    <x v="43"/>
    <s v="514-505"/>
    <s v="EXE"/>
  </r>
  <r>
    <x v="390"/>
    <s v="INS"/>
    <s v="Insurance"/>
    <s v="505"/>
    <n v="514"/>
    <s v="X"/>
    <s v="Insurance payment"/>
    <s v="Insurance, banking, consulting and fees"/>
    <x v="43"/>
    <s v="514-505"/>
    <s v="EXE"/>
  </r>
  <r>
    <x v="391"/>
    <s v="INS"/>
    <s v="Insurance"/>
    <s v="505"/>
    <n v="514"/>
    <s v="X"/>
    <s v="Insurance"/>
    <s v="Insurance, banking, consulting and fees"/>
    <x v="43"/>
    <s v="514-505"/>
    <s v="EXE"/>
  </r>
  <r>
    <x v="392"/>
    <s v="OTH"/>
    <s v="Insurance"/>
    <s v="505"/>
    <n v="514"/>
    <s v="X"/>
    <n v="0"/>
    <s v="Insurance, banking, consulting and fees"/>
    <x v="43"/>
    <s v="514-505"/>
    <s v="EXE"/>
  </r>
  <r>
    <x v="393"/>
    <s v="OTH"/>
    <s v="Interpreting and translation"/>
    <s v="510"/>
    <n v="515"/>
    <s v="X"/>
    <n v="0"/>
    <e v="#N/A"/>
    <x v="44"/>
    <s v="515-510"/>
    <s v="EXE"/>
  </r>
  <r>
    <x v="394"/>
    <s v="OTH"/>
    <s v="Medical services"/>
    <s v="502"/>
    <n v="517"/>
    <s v="X"/>
    <s v="Health and psychotechnical services"/>
    <e v="#N/A"/>
    <x v="45"/>
    <s v="517-502"/>
    <s v="MED"/>
  </r>
  <r>
    <x v="395"/>
    <s v="COM"/>
    <s v="Printing services"/>
    <s v="510"/>
    <n v="519"/>
    <s v="X"/>
    <s v="Fundraising expenses : Middle donor : Mail"/>
    <s v="Services (printing, advertising, architecture and engineering, multi-technical building maintenance, security, cleaning, security, travel agency, other business services)"/>
    <x v="46"/>
    <s v="519-510"/>
    <s v="COM"/>
  </r>
  <r>
    <x v="396"/>
    <s v="COM"/>
    <s v="Lettershop"/>
    <s v="514"/>
    <n v="519"/>
    <s v="X"/>
    <s v="Lettershop"/>
    <e v="#N/A"/>
    <x v="47"/>
    <s v="519-514"/>
    <s v="COM"/>
  </r>
  <r>
    <x v="397"/>
    <s v="COM"/>
    <s v="Printing services"/>
    <s v="514"/>
    <n v="519"/>
    <s v="X"/>
    <s v="Fundraising expenses : Mail Appeals : February appeal"/>
    <s v="Printing"/>
    <x v="47"/>
    <s v="519-514"/>
    <s v="COM"/>
  </r>
  <r>
    <x v="398"/>
    <s v="COM"/>
    <s v="Printing services"/>
    <s v="514"/>
    <n v="519"/>
    <s v="X"/>
    <s v="Fundraising expenses : Mail Appeals : Tax appeal"/>
    <s v="Printing"/>
    <x v="47"/>
    <s v="519-514"/>
    <s v="COM"/>
  </r>
  <r>
    <x v="399"/>
    <s v="COM"/>
    <s v="Printing services"/>
    <s v="514"/>
    <n v="519"/>
    <s v="X"/>
    <s v="Fundraising expenses : Mail Appeals : Tax acquisition"/>
    <s v="Printing"/>
    <x v="47"/>
    <s v="519-514"/>
    <s v="COM"/>
  </r>
  <r>
    <x v="400"/>
    <s v="COM"/>
    <s v="Printing services"/>
    <s v="514"/>
    <n v="519"/>
    <s v="X"/>
    <s v="Fundraising expenses : Mail Appeals : August appeal"/>
    <s v="Printing"/>
    <x v="47"/>
    <s v="519-514"/>
    <s v="COM"/>
  </r>
  <r>
    <x v="401"/>
    <s v="COM"/>
    <s v="Printing services"/>
    <s v="514"/>
    <n v="519"/>
    <s v="X"/>
    <s v="Fundraising expenses : Mail Appeals : Christmas appeal"/>
    <s v="Printing"/>
    <x v="47"/>
    <s v="519-514"/>
    <s v="COM"/>
  </r>
  <r>
    <x v="402"/>
    <s v="COM"/>
    <s v="Printing services"/>
    <s v="514"/>
    <n v="519"/>
    <s v="X"/>
    <s v="Fundraising expenses : direct mail : EOFY Receipt"/>
    <s v="Printing"/>
    <x v="47"/>
    <s v="519-514"/>
    <s v="COM"/>
  </r>
  <r>
    <x v="403"/>
    <s v="COM"/>
    <s v="Printing services"/>
    <s v="514"/>
    <n v="519"/>
    <s v="X"/>
    <s v="Fundraising expenses : direct mail : Donor survey"/>
    <s v="Printing"/>
    <x v="47"/>
    <s v="519-514"/>
    <s v="COM"/>
  </r>
  <r>
    <x v="404"/>
    <s v="COM"/>
    <s v="Printing services"/>
    <s v="514"/>
    <n v="519"/>
    <s v="X"/>
    <s v="Fundraising expenses : Other direct mail : Inserts"/>
    <s v="Printing"/>
    <x v="47"/>
    <s v="519-514"/>
    <s v="COM"/>
  </r>
  <r>
    <x v="405"/>
    <s v="COM"/>
    <s v="Printing services"/>
    <s v="514"/>
    <n v="519"/>
    <s v="X"/>
    <s v="Fundraising expenses : Other direct mail Emergency expenses"/>
    <s v="Printing"/>
    <x v="47"/>
    <s v="519-514"/>
    <s v="COM"/>
  </r>
  <r>
    <x v="406"/>
    <s v="COM"/>
    <s v="Printing services"/>
    <s v="514"/>
    <n v="519"/>
    <s v="X"/>
    <s v="Fundraising expenses : Printing and postage : Newsletter"/>
    <s v="Printing"/>
    <x v="47"/>
    <s v="519-514"/>
    <s v="COM"/>
  </r>
  <r>
    <x v="407"/>
    <s v="COM"/>
    <s v="Printing services"/>
    <s v="514"/>
    <n v="519"/>
    <s v="X"/>
    <s v="Fundraising expenses : Printing and postage : Welcome packs"/>
    <s v="Printing"/>
    <x v="47"/>
    <s v="519-514"/>
    <s v="COM"/>
  </r>
  <r>
    <x v="408"/>
    <s v="COM"/>
    <s v="Printing services"/>
    <s v="514"/>
    <n v="519"/>
    <s v="X"/>
    <s v="Operating costs : Newsletter costs - Communications"/>
    <s v="Printing"/>
    <x v="47"/>
    <s v="519-514"/>
    <s v="COM"/>
  </r>
  <r>
    <x v="409"/>
    <s v="COM"/>
    <s v="Printing services"/>
    <s v="514"/>
    <n v="519"/>
    <s v="X"/>
    <s v="Operating costs : Printing"/>
    <s v="Printing"/>
    <x v="47"/>
    <s v="519-514"/>
    <s v="COM"/>
  </r>
  <r>
    <x v="410"/>
    <s v="COM"/>
    <s v="Printing services"/>
    <s v="514"/>
    <n v="519"/>
    <s v="X"/>
    <s v="Printing/reproduction/binding"/>
    <s v="Printing"/>
    <x v="47"/>
    <s v="519-514"/>
    <s v="COM"/>
  </r>
  <r>
    <x v="411"/>
    <s v="COM"/>
    <s v="Printing services"/>
    <s v="514"/>
    <n v="519"/>
    <s v="X"/>
    <s v="TECHNICAL PUBLICATIONS"/>
    <s v="Printing"/>
    <x v="47"/>
    <s v="519-514"/>
    <s v="COM"/>
  </r>
  <r>
    <x v="412"/>
    <s v="COM"/>
    <s v="Printing services"/>
    <s v="514"/>
    <n v="519"/>
    <s v="X"/>
    <s v="Consumed material - promotional materials"/>
    <s v="Printing"/>
    <x v="47"/>
    <s v="519-514"/>
    <s v="COM"/>
  </r>
  <r>
    <x v="413"/>
    <s v="COM"/>
    <s v="Printing services"/>
    <s v="514"/>
    <n v="519"/>
    <s v="X"/>
    <s v="Cold Direct Mail"/>
    <s v="Printing"/>
    <x v="47"/>
    <s v="519-514"/>
    <s v="COM"/>
  </r>
  <r>
    <x v="414"/>
    <s v="COM"/>
    <s v="Printing services"/>
    <s v="514"/>
    <n v="519"/>
    <s v="X"/>
    <s v="Warm Direct Mail"/>
    <s v="Printing"/>
    <x v="47"/>
    <s v="519-514"/>
    <s v="COM"/>
  </r>
  <r>
    <x v="415"/>
    <s v="COM"/>
    <s v="Printing services"/>
    <s v="514"/>
    <n v="519"/>
    <s v="X"/>
    <s v="Printing"/>
    <s v="Printing"/>
    <x v="47"/>
    <s v="519-514"/>
    <s v="COM"/>
  </r>
  <r>
    <x v="416"/>
    <s v="COM"/>
    <s v="Printing services"/>
    <s v="514"/>
    <n v="519"/>
    <s v="X"/>
    <s v="Printed material (flyers)"/>
    <s v="Printing"/>
    <x v="47"/>
    <s v="519-514"/>
    <s v="COM"/>
  </r>
  <r>
    <x v="417"/>
    <s v="COM"/>
    <s v="Printing services"/>
    <s v="514"/>
    <n v="519"/>
    <s v="X"/>
    <s v="Newsletter expense"/>
    <s v="Printing"/>
    <x v="47"/>
    <s v="519-514"/>
    <s v="COM"/>
  </r>
  <r>
    <x v="418"/>
    <s v="COM"/>
    <s v="Printing services"/>
    <s v="514"/>
    <n v="519"/>
    <s v="X"/>
    <s v="DM cost"/>
    <s v="Printing"/>
    <x v="47"/>
    <s v="519-514"/>
    <s v="COM"/>
  </r>
  <r>
    <x v="419"/>
    <s v="COM"/>
    <s v="Printing services"/>
    <s v="514"/>
    <n v="519"/>
    <s v="X"/>
    <s v="Other campaign cost"/>
    <s v="Printing"/>
    <x v="47"/>
    <s v="519-514"/>
    <s v="COM"/>
  </r>
  <r>
    <x v="420"/>
    <s v="COM"/>
    <s v="Printing services"/>
    <s v="514"/>
    <n v="519"/>
    <s v="X"/>
    <s v="Print and Publication Materials"/>
    <s v="Printing"/>
    <x v="47"/>
    <s v="519-514"/>
    <s v="COM"/>
  </r>
  <r>
    <x v="421"/>
    <s v="COM"/>
    <s v="Printing services"/>
    <s v="514"/>
    <n v="519"/>
    <s v="X"/>
    <s v="Printing and Publications - Printing"/>
    <s v="Printing"/>
    <x v="47"/>
    <s v="519-514"/>
    <s v="COM"/>
  </r>
  <r>
    <x v="422"/>
    <s v="LOG"/>
    <s v="Printing services"/>
    <s v="514"/>
    <n v="519"/>
    <s v="X"/>
    <s v="Printing"/>
    <s v="Printing"/>
    <x v="48"/>
    <s v="519-514"/>
    <s v="LOG"/>
  </r>
  <r>
    <x v="423"/>
    <s v="LOG"/>
    <s v="Printing services"/>
    <s v="514"/>
    <n v="519"/>
    <s v="X"/>
    <s v="Printing"/>
    <s v="Printing"/>
    <x v="48"/>
    <s v="519-514"/>
    <s v="LOG"/>
  </r>
  <r>
    <x v="424"/>
    <s v="OTH"/>
    <s v="Printing services"/>
    <s v="514"/>
    <n v="519"/>
    <s v="X"/>
    <n v="0"/>
    <s v="Printing"/>
    <x v="48"/>
    <s v="519-514"/>
    <s v="LOG"/>
  </r>
  <r>
    <x v="425"/>
    <s v="LOG"/>
    <s v="Facility rental"/>
    <s v="501"/>
    <n v="520"/>
    <s v="X"/>
    <s v="Local Rentals"/>
    <s v="Accommodation and catering"/>
    <x v="49"/>
    <s v="520-501"/>
    <s v="LOG"/>
  </r>
  <r>
    <x v="426"/>
    <s v="LOG"/>
    <s v="Facility rental"/>
    <s v="501"/>
    <n v="520"/>
    <s v="X"/>
    <s v="Other Rentals"/>
    <s v="Accommodation and catering"/>
    <x v="49"/>
    <s v="520-501"/>
    <s v="LOG"/>
  </r>
  <r>
    <x v="427"/>
    <s v="LOG"/>
    <s v="Facility rental"/>
    <s v="501"/>
    <n v="520"/>
    <s v="X"/>
    <s v="Operating costs : Rent"/>
    <s v="Accommodation and catering"/>
    <x v="49"/>
    <s v="520-501"/>
    <s v="LOG"/>
  </r>
  <r>
    <x v="428"/>
    <s v="LOG"/>
    <s v="Facility rental"/>
    <s v="501"/>
    <n v="520"/>
    <s v="X"/>
    <s v="Operating costs : Tenancy and Property Supplies &amp; Service"/>
    <s v="Accommodation and catering"/>
    <x v="49"/>
    <s v="520-501"/>
    <s v="LOG"/>
  </r>
  <r>
    <x v="429"/>
    <s v="LOG"/>
    <s v="Facility rental"/>
    <s v="501"/>
    <n v="520"/>
    <s v="X"/>
    <s v="RENT AND CONDOMINIUM"/>
    <s v="Accommodation and catering"/>
    <x v="49"/>
    <s v="520-501"/>
    <s v="LOG"/>
  </r>
  <r>
    <x v="430"/>
    <s v="LOG"/>
    <s v="Facility rental"/>
    <s v="501"/>
    <n v="520"/>
    <s v="X"/>
    <s v="Premises rentals"/>
    <s v="Accommodation and catering"/>
    <x v="49"/>
    <s v="520-501"/>
    <s v="LOG"/>
  </r>
  <r>
    <x v="431"/>
    <s v="LOG"/>
    <s v="Facility rental"/>
    <s v="501"/>
    <n v="520"/>
    <s v="X"/>
    <s v="Rentals - others"/>
    <s v="Accommodation and catering"/>
    <x v="49"/>
    <s v="520-501"/>
    <s v="LOG"/>
  </r>
  <r>
    <x v="432"/>
    <s v="LOG"/>
    <s v="Facility rental"/>
    <s v="501"/>
    <n v="520"/>
    <s v="X"/>
    <s v="Office Rent"/>
    <s v="Accommodation and catering"/>
    <x v="49"/>
    <s v="520-501"/>
    <s v="LOG"/>
  </r>
  <r>
    <x v="433"/>
    <s v="LOG"/>
    <s v="Facility rental"/>
    <s v="501"/>
    <n v="520"/>
    <s v="X"/>
    <s v="Hosted Contract Recharges - Expenses"/>
    <s v="Accommodation and catering"/>
    <x v="49"/>
    <s v="520-501"/>
    <s v="LOG"/>
  </r>
  <r>
    <x v="434"/>
    <s v="LOG"/>
    <s v="Facility rental"/>
    <s v="501"/>
    <n v="520"/>
    <s v="X"/>
    <s v="Venue"/>
    <s v="Accommodation and catering"/>
    <x v="49"/>
    <s v="520-501"/>
    <s v="LOG"/>
  </r>
  <r>
    <x v="435"/>
    <s v="LOG"/>
    <s v="Facility rental"/>
    <s v="501"/>
    <n v="520"/>
    <s v="X"/>
    <s v="Rent"/>
    <s v="Accommodation and catering"/>
    <x v="49"/>
    <s v="520-501"/>
    <s v="LOG"/>
  </r>
  <r>
    <x v="436"/>
    <s v="LOG"/>
    <s v="Facility rental"/>
    <s v="501"/>
    <n v="520"/>
    <s v="X"/>
    <s v="Office rent"/>
    <s v="Accommodation and catering"/>
    <x v="49"/>
    <s v="520-501"/>
    <s v="LOG"/>
  </r>
  <r>
    <x v="437"/>
    <s v="LOG"/>
    <s v="Facility rental"/>
    <s v="501"/>
    <n v="520"/>
    <s v="X"/>
    <s v="Leases"/>
    <s v="Accommodation and catering"/>
    <x v="49"/>
    <s v="520-501"/>
    <s v="LOG"/>
  </r>
  <r>
    <x v="438"/>
    <s v="LOG"/>
    <s v="Facility rental"/>
    <s v="501"/>
    <n v="520"/>
    <s v="X"/>
    <s v="Office Rent"/>
    <s v="Accommodation and catering"/>
    <x v="49"/>
    <s v="520-501"/>
    <s v="LOG"/>
  </r>
  <r>
    <x v="439"/>
    <s v="LOG"/>
    <s v="Facility rental"/>
    <s v="501"/>
    <n v="520"/>
    <s v="X"/>
    <s v="Office rentals"/>
    <s v="Accommodation and catering"/>
    <x v="49"/>
    <s v="520-501"/>
    <s v="LOG"/>
  </r>
  <r>
    <x v="440"/>
    <s v="LOG"/>
    <s v="Facility rental"/>
    <s v="608"/>
    <n v="520"/>
    <s v="X"/>
    <s v="Rent &amp; Occupancy Expenses - Storage Fees"/>
    <s v="Furniture and other manufactured goods"/>
    <x v="50"/>
    <s v="520-608"/>
    <s v="LOG"/>
  </r>
  <r>
    <x v="441"/>
    <s v="COM"/>
    <s v="Taxes and fees"/>
    <s v="501"/>
    <n v="521"/>
    <s v="X"/>
    <s v="TOURIST TAX"/>
    <s v="Accommodation and catering"/>
    <x v="51"/>
    <s v="521-501"/>
    <s v="COM"/>
  </r>
  <r>
    <x v="442"/>
    <s v="COM"/>
    <s v="Taxes and fees"/>
    <s v="514"/>
    <n v="521"/>
    <s v="X"/>
    <s v="Miscellaneous Fees"/>
    <s v="Printing"/>
    <x v="52"/>
    <s v="521-514"/>
    <s v="COM"/>
  </r>
  <r>
    <x v="443"/>
    <s v="TAX"/>
    <s v="Taxes and fees"/>
    <s v="507"/>
    <n v="521"/>
    <s v="X"/>
    <s v="Other Taxes"/>
    <s v="Public administration and defence, compulsory social security"/>
    <x v="53"/>
    <s v="521-507"/>
    <s v="FIN"/>
  </r>
  <r>
    <x v="444"/>
    <s v="TAX"/>
    <s v="Taxes and fees"/>
    <s v="507"/>
    <n v="521"/>
    <s v="X"/>
    <s v="Sundry taxes"/>
    <s v="Public administration and defence, compulsory social security"/>
    <x v="53"/>
    <s v="521-507"/>
    <s v="FIN"/>
  </r>
  <r>
    <x v="445"/>
    <s v="TAX"/>
    <s v="Taxes and fees"/>
    <s v="507"/>
    <n v="521"/>
    <s v="X"/>
    <s v="Tax"/>
    <s v="Public administration and defence, compulsory social security"/>
    <x v="53"/>
    <s v="521-507"/>
    <s v="FIN"/>
  </r>
  <r>
    <x v="446"/>
    <s v="OTH"/>
    <s v="Taxes and fees"/>
    <s v="507"/>
    <n v="521"/>
    <s v="X"/>
    <n v="0"/>
    <e v="#N/A"/>
    <x v="53"/>
    <s v="521-507"/>
    <s v="FIN"/>
  </r>
  <r>
    <x v="447"/>
    <s v="OTH"/>
    <s v="Taxes and fees"/>
    <s v="507"/>
    <n v="521"/>
    <s v="X"/>
    <n v="0"/>
    <e v="#N/A"/>
    <x v="53"/>
    <s v="521-507"/>
    <s v="FIN"/>
  </r>
  <r>
    <x v="448"/>
    <s v="OTH"/>
    <s v="Taxes and fees"/>
    <s v="507"/>
    <n v="521"/>
    <s v="X"/>
    <s v="Donation Handling Fee"/>
    <e v="#N/A"/>
    <x v="53"/>
    <s v="521-507"/>
    <s v="FIN"/>
  </r>
  <r>
    <x v="449"/>
    <s v="OTH"/>
    <s v="Taxes and fees"/>
    <s v="507"/>
    <n v="521"/>
    <s v="X"/>
    <s v="Donation Charges"/>
    <e v="#N/A"/>
    <x v="53"/>
    <s v="521-507"/>
    <s v="FIN"/>
  </r>
  <r>
    <x v="450"/>
    <s v="OUT"/>
    <s v="Taxes and fees"/>
    <s v="507"/>
    <n v="521"/>
    <s v="X"/>
    <s v="Operating costs : Taxes"/>
    <e v="#N/A"/>
    <x v="53"/>
    <s v="521-507"/>
    <s v="FIN"/>
  </r>
  <r>
    <x v="451"/>
    <s v="LOG"/>
    <s v="Taxes and fees"/>
    <s v="501"/>
    <n v="521"/>
    <s v="X"/>
    <s v="Business Rates"/>
    <s v="Accommodation and catering"/>
    <x v="54"/>
    <s v="521-501"/>
    <s v="LOG"/>
  </r>
  <r>
    <x v="452"/>
    <s v="LOG"/>
    <s v="Taxes and fees"/>
    <s v="501"/>
    <n v="521"/>
    <s v="X"/>
    <s v="Rates &amp; Others"/>
    <s v="Accommodation and catering"/>
    <x v="54"/>
    <s v="521-501"/>
    <s v="LOG"/>
  </r>
  <r>
    <x v="453"/>
    <s v="LOG"/>
    <s v="Taxes and fees"/>
    <s v="501"/>
    <n v="521"/>
    <s v="X"/>
    <s v="Interest expense for property leased"/>
    <s v="Accommodation and catering"/>
    <x v="54"/>
    <s v="521-501"/>
    <s v="LOG"/>
  </r>
  <r>
    <x v="454"/>
    <s v="LOG"/>
    <s v="Taxes and fees"/>
    <s v="507"/>
    <n v="521"/>
    <s v="X"/>
    <s v="Other costs of administrative activities/expenses"/>
    <e v="#N/A"/>
    <x v="55"/>
    <s v="521-507"/>
    <s v="LOG"/>
  </r>
  <r>
    <x v="455"/>
    <s v="LOG"/>
    <s v="Taxes and fees"/>
    <s v="507"/>
    <n v="521"/>
    <s v="X"/>
    <s v="Taxes and dues"/>
    <e v="#N/A"/>
    <x v="55"/>
    <s v="521-507"/>
    <s v="LOG"/>
  </r>
  <r>
    <x v="456"/>
    <s v="OTH"/>
    <s v="HR services and fees"/>
    <s v="502"/>
    <n v="522"/>
    <s v="X"/>
    <s v="MEDICAL ASSISTANCE"/>
    <e v="#N/A"/>
    <x v="56"/>
    <s v="522-502"/>
    <s v="HUM"/>
  </r>
  <r>
    <x v="457"/>
    <s v="OTH"/>
    <s v="HR services and fees"/>
    <s v="502"/>
    <n v="522"/>
    <s v="X"/>
    <s v="DENTAL CARE"/>
    <e v="#N/A"/>
    <x v="56"/>
    <s v="522-502"/>
    <s v="HUM"/>
  </r>
  <r>
    <x v="458"/>
    <s v="HUM"/>
    <s v="HR services and fees"/>
    <s v="510"/>
    <n v="522"/>
    <s v="X"/>
    <s v="Employee Expenses : Recruitment"/>
    <s v="Services (printing, advertising, architecture and engineering, multi-technical building maintenance, security, cleaning, security, travel agency, other business services)"/>
    <x v="57"/>
    <s v="522-510"/>
    <s v="HUM"/>
  </r>
  <r>
    <x v="459"/>
    <s v="HUM"/>
    <s v="HR services and fees"/>
    <s v="510"/>
    <n v="522"/>
    <s v="X"/>
    <s v="Third party service PJ (MO rental)"/>
    <s v="Services (printing, advertising, architecture and engineering, multi-technical building maintenance, security, cleaning, security, travel agency, other business services)"/>
    <x v="57"/>
    <s v="522-510"/>
    <s v="HUM"/>
  </r>
  <r>
    <x v="460"/>
    <s v="HUM"/>
    <s v="HR services and fees"/>
    <s v="510"/>
    <n v="522"/>
    <s v="X"/>
    <s v="Recruitment"/>
    <s v="Services (printing, advertising, architecture and engineering, multi-technical building maintenance, security, cleaning, security, travel agency, other business services)"/>
    <x v="57"/>
    <s v="522-510"/>
    <s v="HUM"/>
  </r>
  <r>
    <x v="461"/>
    <s v="HUM"/>
    <s v="HR services and fees"/>
    <s v="510"/>
    <n v="522"/>
    <s v="X"/>
    <s v="Staff from Agency (HR Authorisation)"/>
    <s v="Services (printing, advertising, architecture and engineering, multi-technical building maintenance, security, cleaning, security, travel agency, other business services)"/>
    <x v="57"/>
    <s v="522-510"/>
    <s v="HUM"/>
  </r>
  <r>
    <x v="462"/>
    <s v="HUM"/>
    <s v="HR services and fees"/>
    <s v="510"/>
    <n v="522"/>
    <s v="X"/>
    <s v="Recruitment - Advertisements and Agency Fees"/>
    <s v="Services (printing, advertising, architecture and engineering, multi-technical building maintenance, security, cleaning, security, travel agency, other business services)"/>
    <x v="57"/>
    <s v="522-510"/>
    <s v="HUM"/>
  </r>
  <r>
    <x v="463"/>
    <s v="HUM"/>
    <s v="HR services and fees"/>
    <s v="510"/>
    <n v="522"/>
    <s v="X"/>
    <s v="Recruitment - Targeted, Headhunting Costs"/>
    <s v="Services (printing, advertising, architecture and engineering, multi-technical building maintenance, security, cleaning, security, travel agency, other business services)"/>
    <x v="57"/>
    <s v="522-510"/>
    <s v="HUM"/>
  </r>
  <r>
    <x v="464"/>
    <s v="HUM"/>
    <s v="HR services and fees"/>
    <s v="510"/>
    <n v="522"/>
    <s v="X"/>
    <s v="IRP Posting - Medical"/>
    <s v="Services (printing, advertising, architecture and engineering, multi-technical building maintenance, security, cleaning, security, travel agency, other business services)"/>
    <x v="57"/>
    <s v="522-510"/>
    <s v="HUM"/>
  </r>
  <r>
    <x v="465"/>
    <s v="HUM"/>
    <s v="HR services and fees"/>
    <s v="510"/>
    <n v="522"/>
    <s v="X"/>
    <s v="Staff - Recruitment"/>
    <s v="Services (printing, advertising, architecture and engineering, multi-technical building maintenance, security, cleaning, security, travel agency, other business services)"/>
    <x v="57"/>
    <s v="522-510"/>
    <s v="HUM"/>
  </r>
  <r>
    <x v="466"/>
    <s v="HUM"/>
    <s v="HR services and fees"/>
    <s v="510"/>
    <n v="522"/>
    <s v="X"/>
    <s v="Recruitment cost"/>
    <s v="Services (printing, advertising, architecture and engineering, multi-technical building maintenance, security, cleaning, security, travel agency, other business services)"/>
    <x v="57"/>
    <s v="522-510"/>
    <s v="HUM"/>
  </r>
  <r>
    <x v="467"/>
    <s v="HUM"/>
    <s v="HR services and fees"/>
    <s v="510"/>
    <n v="522"/>
    <s v="X"/>
    <s v="Health check"/>
    <s v="Services (printing, advertising, architecture and engineering, multi-technical building maintenance, security, cleaning, security, travel agency, other business services)"/>
    <x v="57"/>
    <s v="522-510"/>
    <s v="HUM"/>
  </r>
  <r>
    <x v="468"/>
    <s v="HUM"/>
    <s v="HR services and fees"/>
    <s v="510"/>
    <n v="522"/>
    <s v="X"/>
    <s v="Recruiting cost for office employee"/>
    <s v="Services (printing, advertising, architecture and engineering, multi-technical building maintenance, security, cleaning, security, travel agency, other business services)"/>
    <x v="57"/>
    <s v="522-510"/>
    <s v="HUM"/>
  </r>
  <r>
    <x v="469"/>
    <s v="HUM"/>
    <s v="HR services and fees"/>
    <s v="510"/>
    <n v="522"/>
    <s v="X"/>
    <s v="Recruiting cost for Expat"/>
    <s v="Services (printing, advertising, architecture and engineering, multi-technical building maintenance, security, cleaning, security, travel agency, other business services)"/>
    <x v="57"/>
    <s v="522-510"/>
    <s v="HUM"/>
  </r>
  <r>
    <x v="470"/>
    <s v="HUM"/>
    <s v="HR services and fees"/>
    <s v="510"/>
    <n v="522"/>
    <s v="X"/>
    <s v="Temporary staff"/>
    <s v="Services (printing, advertising, architecture and engineering, multi-technical building maintenance, security, cleaning, security, travel agency, other business services)"/>
    <x v="57"/>
    <s v="522-510"/>
    <s v="HUM"/>
  </r>
  <r>
    <x v="471"/>
    <s v="HUM"/>
    <s v="HR services and fees"/>
    <s v="510"/>
    <n v="522"/>
    <s v="X"/>
    <s v="Health check for expat"/>
    <s v="Services (printing, advertising, architecture and engineering, multi-technical building maintenance, security, cleaning, security, travel agency, other business services)"/>
    <x v="57"/>
    <s v="522-510"/>
    <s v="HUM"/>
  </r>
  <r>
    <x v="472"/>
    <s v="HUM"/>
    <s v="HR services and fees"/>
    <s v="510"/>
    <n v="522"/>
    <s v="X"/>
    <s v="Recruiting, Relocation &amp; Training - Temporary Help"/>
    <s v="Services (printing, advertising, architecture and engineering, multi-technical building maintenance, security, cleaning, security, travel agency, other business services)"/>
    <x v="57"/>
    <s v="522-510"/>
    <s v="HUM"/>
  </r>
  <r>
    <x v="473"/>
    <s v="HUM"/>
    <s v="HR services and fees"/>
    <s v="510"/>
    <n v="522"/>
    <s v="X"/>
    <s v="Recruiting, Relocation &amp; Training - Recruitment / Cont'd Employment Costs"/>
    <s v="Services (printing, advertising, architecture and engineering, multi-technical building maintenance, security, cleaning, security, travel agency, other business services)"/>
    <x v="57"/>
    <s v="522-510"/>
    <s v="HUM"/>
  </r>
  <r>
    <x v="474"/>
    <s v="HUM"/>
    <s v="HR services and fees"/>
    <s v="510"/>
    <n v="522"/>
    <s v="X"/>
    <s v="Recruiting, Relocation &amp; Training - Staff Training - Org Allowance"/>
    <s v="Services (printing, advertising, architecture and engineering, multi-technical building maintenance, security, cleaning, security, travel agency, other business services)"/>
    <x v="57"/>
    <s v="522-510"/>
    <s v="HUM"/>
  </r>
  <r>
    <x v="475"/>
    <s v="HUM"/>
    <s v="HR services and fees"/>
    <s v="510"/>
    <n v="522"/>
    <s v="X"/>
    <s v="Recruiting, Relocation &amp; Training - Staff Training - Non-Allowance"/>
    <s v="Services (printing, advertising, architecture and engineering, multi-technical building maintenance, security, cleaning, security, travel agency, other business services)"/>
    <x v="57"/>
    <s v="522-510"/>
    <s v="HUM"/>
  </r>
  <r>
    <x v="476"/>
    <s v="OUT"/>
    <s v="HR services and fees"/>
    <s v="510"/>
    <n v="522"/>
    <s v="X"/>
    <s v="Office Volunteer Expenses"/>
    <e v="#N/A"/>
    <x v="57"/>
    <s v="522-510"/>
    <s v="HUM"/>
  </r>
  <r>
    <x v="477"/>
    <s v="HUM"/>
    <s v="HR services and fees"/>
    <s v="511"/>
    <n v="522"/>
    <s v="X"/>
    <s v="Course Enrollment"/>
    <s v="Teaching"/>
    <x v="58"/>
    <s v="522-511"/>
    <s v="HUM"/>
  </r>
  <r>
    <x v="478"/>
    <s v="HUM"/>
    <s v="HR services and fees"/>
    <s v="511"/>
    <n v="522"/>
    <s v="X"/>
    <s v="Employee Expenses : Training &amp; Development (Department)"/>
    <s v="Teaching"/>
    <x v="58"/>
    <s v="522-511"/>
    <s v="HUM"/>
  </r>
  <r>
    <x v="479"/>
    <s v="HUM"/>
    <s v="HR services and fees"/>
    <s v="511"/>
    <n v="522"/>
    <s v="X"/>
    <s v="Employee Expenses : Training &amp; Development (Staff)"/>
    <s v="Teaching"/>
    <x v="58"/>
    <s v="522-511"/>
    <s v="HUM"/>
  </r>
  <r>
    <x v="480"/>
    <s v="HUM"/>
    <s v="HR services and fees"/>
    <s v="511"/>
    <n v="522"/>
    <s v="X"/>
    <s v="PROFESSIONAL TRAINING/IMPROVEMENT"/>
    <s v="Teaching"/>
    <x v="58"/>
    <s v="522-511"/>
    <s v="HUM"/>
  </r>
  <r>
    <x v="481"/>
    <s v="HUM"/>
    <s v="HR services and fees"/>
    <s v="511"/>
    <n v="522"/>
    <s v="X"/>
    <s v="Training"/>
    <s v="Teaching"/>
    <x v="58"/>
    <s v="522-511"/>
    <s v="HUM"/>
  </r>
  <r>
    <x v="482"/>
    <s v="HUM"/>
    <s v="HR services and fees"/>
    <s v="511"/>
    <n v="522"/>
    <s v="X"/>
    <s v="Learning and Development"/>
    <s v="Teaching"/>
    <x v="58"/>
    <s v="522-511"/>
    <s v="HUM"/>
  </r>
  <r>
    <x v="483"/>
    <s v="HUM"/>
    <s v="HR services and fees"/>
    <s v="511"/>
    <n v="522"/>
    <s v="X"/>
    <s v="Membership / Subscription Fees"/>
    <s v="Teaching"/>
    <x v="58"/>
    <s v="522-511"/>
    <s v="HUM"/>
  </r>
  <r>
    <x v="484"/>
    <s v="HUM"/>
    <s v="HR services and fees"/>
    <s v="511"/>
    <n v="522"/>
    <s v="X"/>
    <s v="Professional Development - Int Mobile Staff"/>
    <s v="Teaching"/>
    <x v="58"/>
    <s v="522-511"/>
    <s v="HUM"/>
  </r>
  <r>
    <x v="485"/>
    <s v="HUM"/>
    <s v="HR services and fees"/>
    <s v="511"/>
    <n v="522"/>
    <s v="X"/>
    <s v="Staff - External Course Subsidies"/>
    <s v="Teaching"/>
    <x v="58"/>
    <s v="522-511"/>
    <s v="HUM"/>
  </r>
  <r>
    <x v="486"/>
    <s v="HUM"/>
    <s v="HR services and fees"/>
    <s v="511"/>
    <n v="522"/>
    <s v="X"/>
    <s v="Staff - Business Training"/>
    <s v="Teaching"/>
    <x v="58"/>
    <s v="522-511"/>
    <s v="HUM"/>
  </r>
  <r>
    <x v="487"/>
    <s v="HUM"/>
    <s v="HR services and fees"/>
    <s v="511"/>
    <n v="522"/>
    <s v="X"/>
    <s v="Professional Fee"/>
    <s v="Teaching"/>
    <x v="58"/>
    <s v="522-511"/>
    <s v="HUM"/>
  </r>
  <r>
    <x v="488"/>
    <s v="HUM"/>
    <s v="HR services and fees"/>
    <s v="511"/>
    <n v="522"/>
    <s v="X"/>
    <s v="XXX Training fees"/>
    <s v="Teaching"/>
    <x v="58"/>
    <s v="522-511"/>
    <s v="HUM"/>
  </r>
  <r>
    <x v="489"/>
    <s v="HUM"/>
    <s v="HR services and fees"/>
    <s v="511"/>
    <n v="522"/>
    <s v="X"/>
    <s v="Training"/>
    <s v="Teaching"/>
    <x v="58"/>
    <s v="522-511"/>
    <s v="HUM"/>
  </r>
  <r>
    <x v="490"/>
    <s v="HUM"/>
    <s v="HR services and fees"/>
    <s v="511"/>
    <n v="522"/>
    <s v="X"/>
    <s v="Training expenses"/>
    <s v="Teaching"/>
    <x v="58"/>
    <s v="522-511"/>
    <s v="HUM"/>
  </r>
  <r>
    <x v="491"/>
    <s v="LOG"/>
    <s v="HR services and fees"/>
    <s v="502"/>
    <n v="522"/>
    <s v="X"/>
    <s v="Operating costs : Health &amp; Safety"/>
    <e v="#N/A"/>
    <x v="59"/>
    <s v="522-502"/>
    <s v="LOG"/>
  </r>
  <r>
    <x v="492"/>
    <s v="LOG"/>
    <s v="HR services and fees"/>
    <s v="510"/>
    <n v="522"/>
    <s v="X"/>
    <s v="Department Wellbeing Costs"/>
    <s v="Services (printing, advertising, architecture and engineering, multi-technical building maintenance, security, cleaning, security, travel agency, other business services)"/>
    <x v="60"/>
    <s v="522-510"/>
    <s v="LOG"/>
  </r>
  <r>
    <x v="493"/>
    <s v="LOG"/>
    <s v="HR services and fees"/>
    <s v="510"/>
    <n v="522"/>
    <s v="X"/>
    <s v="Office Wide Wellbeing Costs"/>
    <s v="Services (printing, advertising, architecture and engineering, multi-technical building maintenance, security, cleaning, security, travel agency, other business services)"/>
    <x v="60"/>
    <s v="522-510"/>
    <s v="LOG"/>
  </r>
  <r>
    <x v="494"/>
    <s v="COM"/>
    <s v="Transport and messaging "/>
    <s v="514"/>
    <n v="523"/>
    <s v="X"/>
    <s v="Shipment Handling"/>
    <s v="Printing"/>
    <x v="61"/>
    <s v="523-514"/>
    <s v="COM"/>
  </r>
  <r>
    <x v="495"/>
    <s v="COM"/>
    <s v="Transport and messaging "/>
    <s v="514"/>
    <n v="523"/>
    <s v="X"/>
    <s v="Fundraising expenses : Printing and postage : Postage"/>
    <s v="Printing"/>
    <x v="61"/>
    <s v="523-514"/>
    <s v="COM"/>
  </r>
  <r>
    <x v="496"/>
    <s v="COM"/>
    <s v="Transport and messaging "/>
    <s v="514"/>
    <n v="523"/>
    <s v="X"/>
    <s v="Printing and Publications - Fulfillment"/>
    <s v="Printing"/>
    <x v="61"/>
    <s v="523-514"/>
    <s v="COM"/>
  </r>
  <r>
    <x v="497"/>
    <s v="LOG"/>
    <s v="Transport and messaging "/>
    <s v="506"/>
    <n v="523"/>
    <s v="X"/>
    <s v="Mail"/>
    <s v="Postal mail"/>
    <x v="62"/>
    <s v="523-506"/>
    <s v="LOG"/>
  </r>
  <r>
    <x v="498"/>
    <s v="LOG"/>
    <s v="Transport and messaging "/>
    <s v="506"/>
    <n v="523"/>
    <s v="X"/>
    <s v="Messengers"/>
    <s v="Postal mail"/>
    <x v="62"/>
    <s v="523-506"/>
    <s v="LOG"/>
  </r>
  <r>
    <x v="499"/>
    <s v="LOG"/>
    <s v="Transport and messaging "/>
    <s v="506"/>
    <n v="523"/>
    <s v="X"/>
    <s v="City Driving"/>
    <s v="Postal mail"/>
    <x v="62"/>
    <s v="523-506"/>
    <s v="LOG"/>
  </r>
  <r>
    <x v="500"/>
    <s v="LOG"/>
    <s v="Transport and messaging "/>
    <s v="506"/>
    <n v="523"/>
    <s v="X"/>
    <s v="IRP Posting - Courier / Post"/>
    <s v="Postal mail"/>
    <x v="62"/>
    <s v="523-506"/>
    <s v="LOG"/>
  </r>
  <r>
    <x v="501"/>
    <s v="LOG"/>
    <s v="Transport and messaging "/>
    <s v="506"/>
    <n v="523"/>
    <s v="X"/>
    <s v="IRP Posting - Other"/>
    <s v="Postal mail"/>
    <x v="62"/>
    <s v="523-506"/>
    <s v="LOG"/>
  </r>
  <r>
    <x v="502"/>
    <s v="LOG"/>
    <s v="Transport and messaging "/>
    <s v="506"/>
    <n v="523"/>
    <s v="X"/>
    <s v="Mailer Postage"/>
    <s v="Postal mail"/>
    <x v="62"/>
    <s v="523-506"/>
    <s v="LOG"/>
  </r>
  <r>
    <x v="503"/>
    <s v="LOG"/>
    <s v="Transport and messaging "/>
    <s v="506"/>
    <n v="523"/>
    <s v="X"/>
    <s v="Postage Stamp"/>
    <s v="Postal mail"/>
    <x v="62"/>
    <s v="523-506"/>
    <s v="LOG"/>
  </r>
  <r>
    <x v="504"/>
    <s v="LOG"/>
    <s v="Transport and messaging "/>
    <s v="506"/>
    <n v="523"/>
    <s v="X"/>
    <s v="Courier"/>
    <s v="Postal mail"/>
    <x v="62"/>
    <s v="523-506"/>
    <s v="LOG"/>
  </r>
  <r>
    <x v="505"/>
    <s v="LOG"/>
    <s v="Transport and messaging "/>
    <s v="506"/>
    <n v="523"/>
    <s v="X"/>
    <s v="Delivery costs (mail, DHL, messenger)"/>
    <s v="Postal mail"/>
    <x v="62"/>
    <s v="523-506"/>
    <s v="LOG"/>
  </r>
  <r>
    <x v="506"/>
    <s v="LOG"/>
    <s v="Transport and messaging "/>
    <s v="506"/>
    <n v="523"/>
    <s v="X"/>
    <s v="Delivery costs for publication"/>
    <s v="Postal mail"/>
    <x v="62"/>
    <s v="523-506"/>
    <s v="LOG"/>
  </r>
  <r>
    <x v="507"/>
    <s v="LOG"/>
    <s v="Transport and messaging "/>
    <s v="506"/>
    <n v="523"/>
    <s v="X"/>
    <s v="Post mail, Courier"/>
    <s v="Postal mail"/>
    <x v="62"/>
    <s v="523-506"/>
    <s v="LOG"/>
  </r>
  <r>
    <x v="508"/>
    <s v="LOG"/>
    <s v="Transport and messaging "/>
    <s v="506"/>
    <n v="523"/>
    <s v="X"/>
    <s v="Delivery expenses"/>
    <s v="Postal mail"/>
    <x v="62"/>
    <s v="523-506"/>
    <s v="LOG"/>
  </r>
  <r>
    <x v="509"/>
    <s v="LOG"/>
    <s v="Transport and messaging "/>
    <s v="506"/>
    <n v="523"/>
    <s v="X"/>
    <s v="Postage, Freight &amp; Shipping - Shipping, Deliver &amp; Messenger Exp"/>
    <s v="Postal mail"/>
    <x v="62"/>
    <s v="523-506"/>
    <s v="LOG"/>
  </r>
  <r>
    <x v="510"/>
    <s v="LOG"/>
    <s v="Transport and messaging "/>
    <s v="506"/>
    <n v="523"/>
    <s v="X"/>
    <s v="Postage, Freight &amp; Shipping - Mailing Permits"/>
    <s v="Postal mail"/>
    <x v="62"/>
    <s v="523-506"/>
    <s v="LOG"/>
  </r>
  <r>
    <x v="511"/>
    <s v="LOG"/>
    <s v="Transport and messaging "/>
    <s v="506"/>
    <n v="523"/>
    <s v="X"/>
    <s v="Driving and snacks"/>
    <s v="Postal mail"/>
    <x v="62"/>
    <s v="523-506"/>
    <s v="LOG"/>
  </r>
  <r>
    <x v="512"/>
    <s v="LOG"/>
    <s v="Transport and messaging "/>
    <s v="506"/>
    <n v="523"/>
    <s v="X"/>
    <s v="Postal services"/>
    <s v="Postal mail"/>
    <x v="62"/>
    <s v="523-506"/>
    <s v="LOG"/>
  </r>
  <r>
    <x v="513"/>
    <s v="LOG"/>
    <s v="Transport and messaging "/>
    <s v="506"/>
    <n v="523"/>
    <s v="X"/>
    <s v="Messenger services"/>
    <s v="Postal mail"/>
    <x v="62"/>
    <s v="523-506"/>
    <s v="LOG"/>
  </r>
  <r>
    <x v="514"/>
    <s v="LOG"/>
    <s v="Transport and messaging "/>
    <s v="506"/>
    <n v="523"/>
    <s v="X"/>
    <s v="Courier Service &amp; Postage"/>
    <s v="Postal mail"/>
    <x v="62"/>
    <s v="523-506"/>
    <s v="LOG"/>
  </r>
  <r>
    <x v="515"/>
    <s v="LOG"/>
    <s v="Transport and messaging "/>
    <s v="506"/>
    <n v="523"/>
    <s v="X"/>
    <s v="Postage, Freight &amp; Shipping - Postage - Mass Mailings"/>
    <s v="Postal mail"/>
    <x v="62"/>
    <s v="523-506"/>
    <s v="LOG"/>
  </r>
  <r>
    <x v="516"/>
    <s v="LOG"/>
    <s v="Transport and messaging "/>
    <s v="506"/>
    <n v="523"/>
    <s v="X"/>
    <s v="Operating costs : Postage &amp; courier"/>
    <e v="#N/A"/>
    <x v="62"/>
    <s v="523-506"/>
    <s v="LOG"/>
  </r>
  <r>
    <x v="517"/>
    <s v="ICT"/>
    <s v="ICT equipment"/>
    <s v="602"/>
    <n v="602"/>
    <s v="A"/>
    <s v="Operating costs : Computer expenses"/>
    <s v="Computer, electronic and optical products"/>
    <x v="63"/>
    <s v="602-602"/>
    <s v="ICT"/>
  </r>
  <r>
    <x v="518"/>
    <s v="ICT"/>
    <s v="ICT equipment"/>
    <s v="602"/>
    <n v="602"/>
    <s v="A"/>
    <s v="Computer costs"/>
    <s v="Computer, electronic and optical products"/>
    <x v="63"/>
    <s v="602-602"/>
    <s v="ICT"/>
  </r>
  <r>
    <x v="519"/>
    <s v="ICT"/>
    <s v="ICT equipment"/>
    <s v="602"/>
    <n v="602"/>
    <s v="A"/>
    <s v="Photocopier &amp; Printing Costs"/>
    <s v="Computer, electronic and optical products"/>
    <x v="63"/>
    <s v="602-602"/>
    <s v="ICT"/>
  </r>
  <r>
    <x v="520"/>
    <s v="ICT"/>
    <s v="ICT equipment"/>
    <s v="602"/>
    <n v="602"/>
    <s v="A"/>
    <s v="Computer Items not Capitalised"/>
    <s v="Computer, electronic and optical products"/>
    <x v="63"/>
    <s v="602-602"/>
    <s v="ICT"/>
  </r>
  <r>
    <x v="521"/>
    <s v="ICT"/>
    <s v="ICT equipment"/>
    <s v="602"/>
    <n v="602"/>
    <s v="A"/>
    <s v="Computer Equipment"/>
    <s v="Computer, electronic and optical products"/>
    <x v="63"/>
    <s v="602-602"/>
    <s v="ICT"/>
  </r>
  <r>
    <x v="522"/>
    <s v="ICT"/>
    <s v="ICT equipment"/>
    <s v="602"/>
    <n v="602"/>
    <s v="A"/>
    <s v="Office equipment &amp; hardware"/>
    <s v="Computer, electronic and optical products"/>
    <x v="63"/>
    <s v="602-602"/>
    <s v="ICT"/>
  </r>
  <r>
    <x v="523"/>
    <s v="ICT"/>
    <s v="ICT equipment"/>
    <s v="602"/>
    <n v="602"/>
    <s v="A"/>
    <s v="Equipment-PC, Server"/>
    <s v="Computer, electronic and optical products"/>
    <x v="63"/>
    <s v="602-602"/>
    <s v="ICT"/>
  </r>
  <r>
    <x v="524"/>
    <s v="ICT"/>
    <s v="ICT equipment"/>
    <s v="602"/>
    <n v="602"/>
    <s v="A"/>
    <s v="Office Expenses &amp; Other - Computer Hardware Expense"/>
    <s v="Computer, electronic and optical products"/>
    <x v="63"/>
    <s v="602-602"/>
    <s v="ICT"/>
  </r>
  <r>
    <x v="525"/>
    <s v="ICT"/>
    <s v="ICT equipment"/>
    <s v="602"/>
    <n v="602"/>
    <s v="A"/>
    <s v="Telecommunications - Telephone - Cellular"/>
    <s v="Computer, electronic and optical products"/>
    <x v="63"/>
    <s v="602-602"/>
    <s v="ICT"/>
  </r>
  <r>
    <x v="526"/>
    <s v="LOG"/>
    <s v="Furniture"/>
    <s v="608"/>
    <n v="606"/>
    <s v="A"/>
    <s v="Small (furniture) goods"/>
    <e v="#N/A"/>
    <x v="64"/>
    <s v="606-608"/>
    <s v="LOG"/>
  </r>
  <r>
    <x v="527"/>
    <s v="LOG"/>
    <s v="Furniture"/>
    <s v="608"/>
    <n v="606"/>
    <s v="A"/>
    <s v="Office Equipment"/>
    <e v="#N/A"/>
    <x v="64"/>
    <s v="606-608"/>
    <s v="LOG"/>
  </r>
  <r>
    <x v="528"/>
    <s v="LOG"/>
    <s v="Furniture"/>
    <s v="608"/>
    <n v="606"/>
    <s v="A"/>
    <s v="Equipment"/>
    <e v="#N/A"/>
    <x v="64"/>
    <s v="606-608"/>
    <s v="LOG"/>
  </r>
  <r>
    <x v="529"/>
    <s v="LOG"/>
    <s v="Programme support equipment"/>
    <s v="604"/>
    <n v="604"/>
    <s v="P"/>
    <s v="Operating costs : Equipment (&lt;$300)"/>
    <e v="#N/A"/>
    <x v="65"/>
    <s v="604-604"/>
    <s v="LOG"/>
  </r>
  <r>
    <x v="530"/>
    <s v="COM"/>
    <s v="Freight fees"/>
    <s v="514"/>
    <n v="804"/>
    <s v="F"/>
    <s v="Freight charges"/>
    <s v="Printing"/>
    <x v="66"/>
    <s v="804-514"/>
    <s v="COM"/>
  </r>
  <r>
    <x v="531"/>
    <s v="LOG"/>
    <s v="Freight fees"/>
    <s v="506"/>
    <n v="804"/>
    <s v="F"/>
    <s v="Freight/storage"/>
    <s v="Postal mail"/>
    <x v="67"/>
    <s v="804-506"/>
    <s v="LOG"/>
  </r>
  <r>
    <x v="532"/>
    <s v="OTH"/>
    <s v="Out of scope"/>
    <s v="0"/>
    <s v="OUT"/>
    <m/>
    <s v="Other"/>
    <e v="#N/A"/>
    <x v="68"/>
    <s v="OUT-0"/>
    <m/>
  </r>
  <r>
    <x v="533"/>
    <s v="OTH"/>
    <s v="Out of scope"/>
    <s v="0"/>
    <s v="OUT"/>
    <m/>
    <n v="0"/>
    <e v="#N/A"/>
    <x v="68"/>
    <s v="OUT-0"/>
    <m/>
  </r>
  <r>
    <x v="534"/>
    <s v="OTH"/>
    <s v="Out of scope"/>
    <s v="0"/>
    <s v="OUT"/>
    <m/>
    <s v="Argentina Specific Salaries"/>
    <e v="#N/A"/>
    <x v="68"/>
    <s v="OUT-0"/>
    <m/>
  </r>
  <r>
    <x v="535"/>
    <s v="OTH"/>
    <s v="Out of scope"/>
    <s v="0"/>
    <s v="OUT"/>
    <m/>
    <s v="Specific Compensations"/>
    <e v="#N/A"/>
    <x v="68"/>
    <s v="OUT-0"/>
    <m/>
  </r>
  <r>
    <x v="536"/>
    <s v="OTH"/>
    <s v="Out of scope"/>
    <s v="0"/>
    <s v="OUT"/>
    <m/>
    <n v="0"/>
    <e v="#N/A"/>
    <x v="68"/>
    <s v="OUT-0"/>
    <m/>
  </r>
  <r>
    <x v="537"/>
    <s v="OTH"/>
    <s v="Out of scope"/>
    <s v="0"/>
    <s v="OUT"/>
    <m/>
    <s v="Interns"/>
    <e v="#N/A"/>
    <x v="68"/>
    <s v="OUT-0"/>
    <m/>
  </r>
  <r>
    <x v="538"/>
    <s v="OTH"/>
    <s v="Out of scope"/>
    <s v="0"/>
    <s v="OUT"/>
    <m/>
    <s v="Per Diem"/>
    <e v="#N/A"/>
    <x v="68"/>
    <s v="OUT-0"/>
    <m/>
  </r>
  <r>
    <x v="539"/>
    <s v="OTH"/>
    <s v="Out of scope"/>
    <s v="0"/>
    <s v="OUT"/>
    <m/>
    <s v="Loss On Disposal Of Fixed Assets"/>
    <e v="#N/A"/>
    <x v="68"/>
    <s v="OUT-0"/>
    <m/>
  </r>
  <r>
    <x v="540"/>
    <s v="OTH"/>
    <s v="Out of scope"/>
    <s v="0"/>
    <s v="OUT"/>
    <m/>
    <s v="Provision for severance indemnities"/>
    <e v="#N/A"/>
    <x v="68"/>
    <s v="OUT-0"/>
    <m/>
  </r>
  <r>
    <x v="541"/>
    <s v="OTH"/>
    <s v="Out of scope"/>
    <s v="0"/>
    <s v="OUT"/>
    <m/>
    <s v="Other employee benefits"/>
    <e v="#N/A"/>
    <x v="68"/>
    <s v="OUT-0"/>
    <m/>
  </r>
  <r>
    <x v="542"/>
    <s v="INS"/>
    <s v="Out of scope"/>
    <s v="0"/>
    <s v="OUT"/>
    <m/>
    <s v="Employee Expenses : Medical Insurance"/>
    <e v="#N/A"/>
    <x v="68"/>
    <s v="OUT-0"/>
    <s v="EXE"/>
  </r>
  <r>
    <x v="543"/>
    <s v="INS"/>
    <s v="Out of scope"/>
    <s v="0"/>
    <s v="OUT"/>
    <m/>
    <s v="Operating costs : Insurance : Insur-Field staff insurance"/>
    <e v="#N/A"/>
    <x v="68"/>
    <s v="OUT-0"/>
    <s v="EXE"/>
  </r>
  <r>
    <x v="544"/>
    <s v="INS"/>
    <s v="Out of scope"/>
    <s v="0"/>
    <s v="OUT"/>
    <m/>
    <s v="IRP Tariff - Health &amp; Life Insurance"/>
    <e v="#N/A"/>
    <x v="68"/>
    <s v="OUT-0"/>
    <s v="EXE"/>
  </r>
  <r>
    <x v="545"/>
    <s v="INS"/>
    <s v="Out of scope"/>
    <s v="0"/>
    <s v="OUT"/>
    <m/>
    <s v="Staff - Labour insurance"/>
    <e v="#N/A"/>
    <x v="68"/>
    <s v="OUT-0"/>
    <s v="EXE"/>
  </r>
  <r>
    <x v="546"/>
    <s v="INS"/>
    <s v="Out of scope"/>
    <s v="0"/>
    <s v="OUT"/>
    <m/>
    <s v="Staff - Medical insurance"/>
    <e v="#N/A"/>
    <x v="68"/>
    <s v="OUT-0"/>
    <s v="EXE"/>
  </r>
  <r>
    <x v="547"/>
    <s v="INS"/>
    <s v="Out of scope"/>
    <s v="0"/>
    <s v="OUT"/>
    <m/>
    <s v="Allowances/compensation health insurance - accident"/>
    <e v="#N/A"/>
    <x v="68"/>
    <s v="OUT-0"/>
    <s v="EXE"/>
  </r>
  <r>
    <x v="548"/>
    <s v="INS"/>
    <s v="Out of scope"/>
    <s v="0"/>
    <s v="OUT"/>
    <m/>
    <s v="Insurance for employee"/>
    <e v="#N/A"/>
    <x v="68"/>
    <s v="OUT-0"/>
    <s v="EXE"/>
  </r>
  <r>
    <x v="549"/>
    <s v="HUM"/>
    <s v="Out of scope"/>
    <s v="0"/>
    <s v="OUT"/>
    <m/>
    <s v="Expat Others In Kind benefits"/>
    <e v="#N/A"/>
    <x v="68"/>
    <s v="OUT-0"/>
    <s v="HUM"/>
  </r>
  <r>
    <x v="550"/>
    <s v="HUM"/>
    <s v="Out of scope"/>
    <s v="0"/>
    <s v="OUT"/>
    <m/>
    <s v="Other allowances"/>
    <e v="#N/A"/>
    <x v="68"/>
    <s v="OUT-0"/>
    <s v="HUM"/>
  </r>
  <r>
    <x v="551"/>
    <s v="HUM"/>
    <s v="Out of scope"/>
    <s v="0"/>
    <s v="OUT"/>
    <m/>
    <s v="Other personnel expense"/>
    <e v="#N/A"/>
    <x v="68"/>
    <s v="OUT-0"/>
    <s v="HUM"/>
  </r>
  <r>
    <x v="552"/>
    <s v="PER"/>
    <s v="Out of scope"/>
    <s v="0"/>
    <s v="OUT"/>
    <m/>
    <s v="Employee Expenses : Additional salary benefits "/>
    <e v="#N/A"/>
    <x v="68"/>
    <s v="OUT-0"/>
    <s v="HUM"/>
  </r>
  <r>
    <x v="553"/>
    <s v="PER"/>
    <s v="Out of scope"/>
    <s v="0"/>
    <s v="OUT"/>
    <m/>
    <s v="Gross Salaries"/>
    <e v="#N/A"/>
    <x v="68"/>
    <s v="OUT-0"/>
    <s v="HUM"/>
  </r>
  <r>
    <x v="554"/>
    <s v="PER"/>
    <s v="Out of scope"/>
    <s v="0"/>
    <s v="OUT"/>
    <m/>
    <s v="IRP Tariff - Pension"/>
    <e v="#N/A"/>
    <x v="68"/>
    <s v="OUT-0"/>
    <s v="HUM"/>
  </r>
  <r>
    <x v="555"/>
    <s v="ICT"/>
    <s v="Out of scope"/>
    <s v="0"/>
    <s v="OUT"/>
    <m/>
    <s v="Amort Of Intangible Assets"/>
    <e v="#N/A"/>
    <x v="68"/>
    <s v="OUT-0"/>
    <s v="ICT"/>
  </r>
  <r>
    <x v="556"/>
    <s v="ICT"/>
    <s v="Out of scope"/>
    <s v="0"/>
    <s v="OUT"/>
    <m/>
    <s v="Depn Of Computer Equipment"/>
    <e v="#N/A"/>
    <x v="68"/>
    <s v="OUT-0"/>
    <s v="ICT"/>
  </r>
  <r>
    <x v="557"/>
    <s v="ICT"/>
    <s v="Out of scope"/>
    <s v="0"/>
    <s v="OUT"/>
    <m/>
    <s v="Depn Of Office Equipment"/>
    <e v="#N/A"/>
    <x v="68"/>
    <s v="OUT-0"/>
    <s v="ICT"/>
  </r>
  <r>
    <x v="558"/>
    <s v="INT"/>
    <s v="Out of scope"/>
    <s v="0"/>
    <s v="OUT"/>
    <m/>
    <s v="Prepaid Expenses"/>
    <e v="#N/A"/>
    <x v="68"/>
    <s v="OUT-0"/>
    <s v="INT"/>
  </r>
  <r>
    <x v="559"/>
    <s v="INT"/>
    <s v="Out of scope"/>
    <s v="0"/>
    <s v="OUT"/>
    <m/>
    <s v="Asset Clearing Account"/>
    <e v="#N/A"/>
    <x v="68"/>
    <s v="OUT-0"/>
    <s v="INT"/>
  </r>
  <r>
    <x v="560"/>
    <s v="INT"/>
    <s v="Out of scope"/>
    <s v="0"/>
    <s v="OUT"/>
    <m/>
    <s v="Assets Under Construction Clearing Account"/>
    <e v="#N/A"/>
    <x v="68"/>
    <s v="OUT-0"/>
    <s v="INT"/>
  </r>
  <r>
    <x v="561"/>
    <s v="INT"/>
    <s v="Out of scope"/>
    <s v="0"/>
    <s v="OUT"/>
    <m/>
    <s v="Accrued Expenses (PO System)"/>
    <e v="#N/A"/>
    <x v="68"/>
    <s v="OUT-0"/>
    <s v="INT"/>
  </r>
  <r>
    <x v="562"/>
    <s v="INT"/>
    <s v="Out of scope"/>
    <s v="0"/>
    <s v="OUT"/>
    <m/>
    <s v="Operating Advances"/>
    <e v="#N/A"/>
    <x v="68"/>
    <s v="OUT-0"/>
    <s v="INT"/>
  </r>
  <r>
    <x v="563"/>
    <s v="INT"/>
    <s v="Out of scope"/>
    <s v="0"/>
    <s v="OUT"/>
    <m/>
    <s v="Prepaid expenses"/>
    <e v="#N/A"/>
    <x v="68"/>
    <s v="OUT-0"/>
    <s v="INT"/>
  </r>
  <r>
    <x v="564"/>
    <s v="INT"/>
    <s v="Out of scope"/>
    <s v="0"/>
    <s v="OUT"/>
    <m/>
    <s v="Construction in progress"/>
    <e v="#N/A"/>
    <x v="68"/>
    <s v="OUT-0"/>
    <s v="INT"/>
  </r>
  <r>
    <x v="565"/>
    <s v="INT"/>
    <s v="Out of scope"/>
    <s v="0"/>
    <s v="OUT"/>
    <m/>
    <s v="Accrued social security"/>
    <e v="#N/A"/>
    <x v="68"/>
    <s v="OUT-0"/>
    <s v="INT"/>
  </r>
  <r>
    <x v="566"/>
    <s v="INT"/>
    <s v="Out of scope"/>
    <s v="0"/>
    <s v="OUT"/>
    <m/>
    <s v="Temporary donation account"/>
    <e v="#N/A"/>
    <x v="68"/>
    <s v="OUT-0"/>
    <s v="INT"/>
  </r>
  <r>
    <x v="567"/>
    <s v="LOG"/>
    <s v="Out of scope"/>
    <s v="0"/>
    <s v="OUT"/>
    <m/>
    <s v="Other Social Expenses"/>
    <e v="#N/A"/>
    <x v="68"/>
    <s v="OUT-0"/>
    <s v="LOG"/>
  </r>
  <r>
    <x v="568"/>
    <s v="LOG"/>
    <s v="Out of scope"/>
    <s v="0"/>
    <s v="OUT"/>
    <m/>
    <s v="Depn Of Property leased for own use"/>
    <e v="#N/A"/>
    <x v="68"/>
    <s v="OUT-0"/>
    <s v="LOG"/>
  </r>
  <r>
    <x v="569"/>
    <s v="LOG"/>
    <s v="Out of scope"/>
    <s v="0"/>
    <s v="OUT"/>
    <m/>
    <s v="Amortization of intangible fixed assets"/>
    <e v="#N/A"/>
    <x v="68"/>
    <s v="OUT-0"/>
    <s v="LOG"/>
  </r>
  <r>
    <x v="570"/>
    <s v="OUT"/>
    <s v="Out of scope"/>
    <s v="0"/>
    <s v="OUT"/>
    <m/>
    <s v="Other receivable  "/>
    <e v="#N/A"/>
    <x v="68"/>
    <s v="OUT-0"/>
    <s v="OUT"/>
  </r>
  <r>
    <x v="571"/>
    <s v="OUT"/>
    <s v="Out of scope"/>
    <s v="0"/>
    <s v="OUT"/>
    <m/>
    <s v="Staff receivable"/>
    <e v="#N/A"/>
    <x v="68"/>
    <s v="OUT-0"/>
    <s v="OUT"/>
  </r>
  <r>
    <x v="572"/>
    <s v="OUT"/>
    <s v="Out of scope"/>
    <s v="0"/>
    <s v="OUT"/>
    <m/>
    <s v="Prepayments  "/>
    <e v="#N/A"/>
    <x v="68"/>
    <s v="OUT-0"/>
    <s v="OUT"/>
  </r>
  <r>
    <x v="573"/>
    <s v="OUT"/>
    <s v="Out of scope"/>
    <s v="0"/>
    <s v="OUT"/>
    <m/>
    <s v="GST Paid  "/>
    <e v="#N/A"/>
    <x v="68"/>
    <s v="OUT-0"/>
    <s v="OUT"/>
  </r>
  <r>
    <x v="574"/>
    <s v="OUT"/>
    <s v="Out of scope"/>
    <s v="0"/>
    <s v="OUT"/>
    <m/>
    <s v="Plant and Equipment  "/>
    <e v="#N/A"/>
    <x v="68"/>
    <s v="OUT-0"/>
    <s v="OUT"/>
  </r>
  <r>
    <x v="575"/>
    <s v="OUT"/>
    <s v="Out of scope"/>
    <s v="0"/>
    <s v="OUT"/>
    <m/>
    <s v="Computer Equipment"/>
    <e v="#N/A"/>
    <x v="68"/>
    <s v="OUT-0"/>
    <s v="OUT"/>
  </r>
  <r>
    <x v="576"/>
    <s v="OUT"/>
    <s v="Out of scope"/>
    <s v="0"/>
    <s v="OUT"/>
    <m/>
    <s v="Furniture &amp; Fittings  "/>
    <e v="#N/A"/>
    <x v="68"/>
    <s v="OUT-0"/>
    <s v="OUT"/>
  </r>
  <r>
    <x v="577"/>
    <s v="OUT"/>
    <s v="Out of scope"/>
    <s v="0"/>
    <s v="OUT"/>
    <m/>
    <s v="Intangibles"/>
    <e v="#N/A"/>
    <x v="68"/>
    <s v="OUT-0"/>
    <s v="OUT"/>
  </r>
  <r>
    <x v="578"/>
    <s v="OUT"/>
    <s v="Out of scope"/>
    <s v="0"/>
    <s v="OUT"/>
    <m/>
    <s v="Fixed Asset Clearing Account  "/>
    <e v="#N/A"/>
    <x v="68"/>
    <s v="OUT-0"/>
    <s v="OUT"/>
  </r>
  <r>
    <x v="579"/>
    <s v="OUT"/>
    <s v="Out of scope"/>
    <s v="0"/>
    <s v="OUT"/>
    <m/>
    <s v="Investment in Rippling  "/>
    <e v="#N/A"/>
    <x v="68"/>
    <s v="OUT-0"/>
    <s v="OUT"/>
  </r>
  <r>
    <x v="580"/>
    <s v="OUT"/>
    <s v="Out of scope"/>
    <s v="0"/>
    <s v="OUT"/>
    <m/>
    <s v="Accrued Expenses  "/>
    <e v="#N/A"/>
    <x v="68"/>
    <s v="OUT-0"/>
    <s v="OUT"/>
  </r>
  <r>
    <x v="581"/>
    <s v="OUT"/>
    <s v="Out of scope"/>
    <s v="0"/>
    <s v="OUT"/>
    <m/>
    <s v="Other Current Liabilities"/>
    <e v="#N/A"/>
    <x v="68"/>
    <s v="OUT-0"/>
    <s v="OUT"/>
  </r>
  <r>
    <x v="582"/>
    <s v="OUT"/>
    <s v="Out of scope"/>
    <s v="0"/>
    <s v="OUT"/>
    <m/>
    <s v="Operations : Overseas funds : MSF France"/>
    <e v="#N/A"/>
    <x v="68"/>
    <s v="OUT-0"/>
    <s v="OUT"/>
  </r>
  <r>
    <x v="583"/>
    <s v="OUT"/>
    <s v="Out of scope"/>
    <s v="0"/>
    <s v="OUT"/>
    <m/>
    <s v="Operations : Overseas funds : MSF Switzerland"/>
    <e v="#N/A"/>
    <x v="68"/>
    <s v="OUT-0"/>
    <s v="OUT"/>
  </r>
  <r>
    <x v="584"/>
    <s v="OUT"/>
    <s v="Out of scope"/>
    <s v="0"/>
    <s v="OUT"/>
    <m/>
    <s v="Operations : Overseas funds : Access campaign"/>
    <e v="#N/A"/>
    <x v="68"/>
    <s v="OUT-0"/>
    <s v="OUT"/>
  </r>
  <r>
    <x v="585"/>
    <s v="OUT"/>
    <s v="Out of scope"/>
    <s v="0"/>
    <s v="OUT"/>
    <m/>
    <s v="Operations : Overseas funds : DnDi"/>
    <e v="#N/A"/>
    <x v="68"/>
    <s v="OUT-0"/>
    <s v="OUT"/>
  </r>
  <r>
    <x v="586"/>
    <s v="OUT"/>
    <s v="Out of scope"/>
    <s v="0"/>
    <s v="OUT"/>
    <m/>
    <s v="Operations : Overseas funds : Innovation TICS/SITS"/>
    <e v="#N/A"/>
    <x v="68"/>
    <s v="OUT-0"/>
    <s v="OUT"/>
  </r>
  <r>
    <x v="587"/>
    <s v="OUT"/>
    <s v="Out of scope"/>
    <s v="0"/>
    <s v="OUT"/>
    <m/>
    <s v="Operations : Overseas funds : MSF Academy/TIC"/>
    <e v="#N/A"/>
    <x v="68"/>
    <s v="OUT-0"/>
    <s v="OUT"/>
  </r>
  <r>
    <x v="588"/>
    <s v="OUT"/>
    <s v="Out of scope"/>
    <s v="0"/>
    <s v="OUT"/>
    <m/>
    <s v="Operations : Field Employee expenses : MSFH Posting Expenses"/>
    <e v="#N/A"/>
    <x v="68"/>
    <s v="OUT-0"/>
    <s v="OUT"/>
  </r>
  <r>
    <x v="589"/>
    <s v="OUT"/>
    <s v="Out of scope"/>
    <s v="0"/>
    <s v="OUT"/>
    <m/>
    <s v="Operations : Field Employee expenses : MSFB Posting Expenses"/>
    <e v="#N/A"/>
    <x v="68"/>
    <s v="OUT-0"/>
    <s v="OUT"/>
  </r>
  <r>
    <x v="590"/>
    <s v="OUT"/>
    <s v="Out of scope"/>
    <s v="0"/>
    <s v="OUT"/>
    <m/>
    <s v="Operations : Field Employee expenses : MSFF Posting Expenses"/>
    <e v="#N/A"/>
    <x v="68"/>
    <s v="OUT-0"/>
    <s v="OUT"/>
  </r>
  <r>
    <x v="591"/>
    <s v="OUT"/>
    <s v="Out of scope"/>
    <s v="0"/>
    <s v="OUT"/>
    <m/>
    <s v="Operations : Field Employee expenses : MSFCH Posting Expenses"/>
    <e v="#N/A"/>
    <x v="68"/>
    <s v="OUT-0"/>
    <s v="OUT"/>
  </r>
  <r>
    <x v="592"/>
    <s v="OUT"/>
    <s v="Out of scope"/>
    <s v="0"/>
    <s v="OUT"/>
    <m/>
    <s v="Operations : Field Employee expenses : MSFE Posting Expenses"/>
    <e v="#N/A"/>
    <x v="68"/>
    <s v="OUT-0"/>
    <s v="OUT"/>
  </r>
  <r>
    <x v="593"/>
    <s v="OUT"/>
    <s v="Out of scope"/>
    <s v="0"/>
    <s v="OUT"/>
    <m/>
    <s v="Operations : Field Employee expenses : Recharge - Other field revenue"/>
    <e v="#N/A"/>
    <x v="68"/>
    <s v="OUT-0"/>
    <s v="OUT"/>
  </r>
  <r>
    <x v="594"/>
    <s v="OUT"/>
    <s v="Out of scope"/>
    <s v="0"/>
    <s v="OUT"/>
    <m/>
    <s v="Employee Expenses : Salary &amp; Wages"/>
    <e v="#N/A"/>
    <x v="68"/>
    <s v="OUT-0"/>
    <s v="OUT"/>
  </r>
  <r>
    <x v="595"/>
    <s v="OUT"/>
    <s v="Out of scope"/>
    <s v="0"/>
    <s v="OUT"/>
    <m/>
    <s v="Employee Expenses : Casual staff"/>
    <e v="#N/A"/>
    <x v="68"/>
    <s v="OUT-0"/>
    <s v="OUT"/>
  </r>
  <r>
    <x v="596"/>
    <s v="OUT"/>
    <s v="Out of scope"/>
    <s v="0"/>
    <s v="OUT"/>
    <m/>
    <s v="Employee Expenses : Employee Expenses Other"/>
    <e v="#N/A"/>
    <x v="68"/>
    <s v="OUT-0"/>
    <s v="OUT"/>
  </r>
  <r>
    <x v="597"/>
    <s v="OUT"/>
    <s v="Out of scope"/>
    <s v="0"/>
    <s v="OUT"/>
    <m/>
    <s v="Operating costs : Discrepancies "/>
    <e v="#N/A"/>
    <x v="68"/>
    <s v="OUT-0"/>
    <s v="OUT"/>
  </r>
  <r>
    <x v="598"/>
    <s v="OUT"/>
    <s v="Out of scope"/>
    <s v="0"/>
    <s v="OUT"/>
    <m/>
    <s v="Operating costs : Volunteer costs"/>
    <e v="#N/A"/>
    <x v="68"/>
    <s v="OUT-0"/>
    <s v="OUT"/>
  </r>
  <r>
    <x v="599"/>
    <s v="OUT"/>
    <s v="Out of scope"/>
    <s v="0"/>
    <s v="OUT"/>
    <m/>
    <s v="Low value fixed assets 0 - 2.000 CZK"/>
    <e v="#N/A"/>
    <x v="68"/>
    <s v="OUT-0"/>
    <s v="OUT"/>
  </r>
  <r>
    <x v="600"/>
    <s v="OUT"/>
    <s v="Out of scope"/>
    <s v="0"/>
    <s v="OUT"/>
    <m/>
    <s v="Low value fixed assets 2.001 - 20.000 CZK"/>
    <e v="#N/A"/>
    <x v="68"/>
    <s v="OUT-0"/>
    <s v="OUT"/>
  </r>
  <r>
    <x v="601"/>
    <s v="OUT"/>
    <s v="Out of scope"/>
    <s v="0"/>
    <s v="OUT"/>
    <m/>
    <s v="(vide)"/>
    <e v="#N/A"/>
    <x v="68"/>
    <s v="OUT-0"/>
    <s v="OUT"/>
  </r>
  <r>
    <x v="602"/>
    <s v="OUT"/>
    <s v="Out of scope"/>
    <s v="0"/>
    <s v="OUT"/>
    <m/>
    <s v="(vide)"/>
    <e v="#N/A"/>
    <x v="68"/>
    <s v="OUT-0"/>
    <s v="OUT"/>
  </r>
  <r>
    <x v="603"/>
    <s v="OUT"/>
    <s v="Out of scope"/>
    <s v="0"/>
    <s v="OUT"/>
    <m/>
    <s v="(vide)"/>
    <e v="#N/A"/>
    <x v="68"/>
    <s v="OUT-0"/>
    <s v="OUT"/>
  </r>
  <r>
    <x v="604"/>
    <s v="OUT"/>
    <s v="Out of scope"/>
    <s v="0"/>
    <s v="OUT"/>
    <m/>
    <s v="Payroll"/>
    <e v="#N/A"/>
    <x v="68"/>
    <s v="OUT-0"/>
    <s v="OUT"/>
  </r>
  <r>
    <x v="605"/>
    <s v="OUT"/>
    <s v="Out of scope"/>
    <s v="0"/>
    <s v="OUT"/>
    <m/>
    <s v="Low-value int. fixed assets 7.000,01 - 60.000 CZK"/>
    <e v="#N/A"/>
    <x v="68"/>
    <s v="OUT-0"/>
    <s v="OUT"/>
  </r>
  <r>
    <x v="606"/>
    <s v="OUT"/>
    <s v="Out of scope"/>
    <s v="0"/>
    <s v="OUT"/>
    <m/>
    <s v="Other services - non tax."/>
    <e v="#N/A"/>
    <x v="68"/>
    <s v="OUT-0"/>
    <s v="OUT"/>
  </r>
  <r>
    <x v="607"/>
    <s v="OUT"/>
    <s v="Out of scope"/>
    <s v="0"/>
    <s v="OUT"/>
    <m/>
    <s v="Statutory social expenses - Children Benefits"/>
    <e v="#N/A"/>
    <x v="68"/>
    <s v="OUT-0"/>
    <s v="OUT"/>
  </r>
  <r>
    <x v="608"/>
    <s v="OUT"/>
    <s v="Out of scope"/>
    <s v="0"/>
    <s v="OUT"/>
    <m/>
    <s v="Statutory social expenses - Others"/>
    <e v="#N/A"/>
    <x v="68"/>
    <s v="OUT-0"/>
    <s v="OUT"/>
  </r>
  <r>
    <x v="609"/>
    <s v="OUT"/>
    <s v="Out of scope"/>
    <s v="0"/>
    <s v="OUT"/>
    <m/>
    <s v="Statutory social expenses - Others"/>
    <e v="#N/A"/>
    <x v="68"/>
    <s v="OUT-0"/>
    <s v="OUT"/>
  </r>
  <r>
    <x v="610"/>
    <s v="OUT"/>
    <s v="Out of scope"/>
    <s v="0"/>
    <s v="OUT"/>
    <m/>
    <s v="Other social security expenses"/>
    <e v="#N/A"/>
    <x v="68"/>
    <s v="OUT-0"/>
    <s v="OUT"/>
  </r>
  <r>
    <x v="611"/>
    <s v="OUT"/>
    <s v="Out of scope"/>
    <s v="0"/>
    <s v="OUT"/>
    <m/>
    <s v="Other social security expenses"/>
    <e v="#N/A"/>
    <x v="68"/>
    <s v="OUT-0"/>
    <s v="OUT"/>
  </r>
  <r>
    <x v="612"/>
    <s v="OUT"/>
    <s v="Out of scope"/>
    <s v="0"/>
    <s v="OUT"/>
    <m/>
    <s v="Other social security expenses"/>
    <e v="#N/A"/>
    <x v="68"/>
    <s v="OUT-0"/>
    <s v="OUT"/>
  </r>
  <r>
    <x v="613"/>
    <s v="OUT"/>
    <s v="Out of scope"/>
    <s v="0"/>
    <s v="OUT"/>
    <m/>
    <s v="Contractual fines, late payments and interests"/>
    <e v="#N/A"/>
    <x v="68"/>
    <s v="OUT-0"/>
    <s v="OUT"/>
  </r>
  <r>
    <x v="614"/>
    <s v="OUT"/>
    <s v="Out of scope"/>
    <s v="0"/>
    <s v="OUT"/>
    <m/>
    <s v="Other fines and penalties"/>
    <e v="#N/A"/>
    <x v="68"/>
    <s v="OUT-0"/>
    <s v="OUT"/>
  </r>
  <r>
    <x v="615"/>
    <s v="OUT"/>
    <s v="Out of scope"/>
    <s v="0"/>
    <s v="OUT"/>
    <m/>
    <s v="Interest paid"/>
    <e v="#N/A"/>
    <x v="68"/>
    <s v="OUT-0"/>
    <s v="OUT"/>
  </r>
  <r>
    <x v="616"/>
    <s v="OUT"/>
    <s v="Out of scope"/>
    <s v="0"/>
    <s v="OUT"/>
    <m/>
    <s v="Foreign exchange losses"/>
    <e v="#N/A"/>
    <x v="68"/>
    <s v="OUT-0"/>
    <s v="OUT"/>
  </r>
  <r>
    <x v="617"/>
    <s v="OUT"/>
    <s v="Out of scope"/>
    <s v="0"/>
    <s v="OUT"/>
    <m/>
    <s v="Shortages and damages non tax."/>
    <e v="#N/A"/>
    <x v="68"/>
    <s v="OUT-0"/>
    <s v="OUT"/>
  </r>
  <r>
    <x v="618"/>
    <s v="OUT"/>
    <s v="Out of scope"/>
    <s v="0"/>
    <s v="OUT"/>
    <m/>
    <s v="Other operating expenses - rounding"/>
    <e v="#N/A"/>
    <x v="68"/>
    <s v="OUT-0"/>
    <s v="OUT"/>
  </r>
  <r>
    <x v="619"/>
    <s v="OUT"/>
    <s v="Out of scope"/>
    <s v="0"/>
    <s v="OUT"/>
    <m/>
    <s v="Other operating expenses - others"/>
    <e v="#N/A"/>
    <x v="68"/>
    <s v="OUT-0"/>
    <s v="OUT"/>
  </r>
  <r>
    <x v="620"/>
    <s v="OUT"/>
    <s v="Out of scope"/>
    <s v="0"/>
    <s v="OUT"/>
    <m/>
    <s v="(vide)"/>
    <e v="#N/A"/>
    <x v="68"/>
    <s v="OUT-0"/>
    <s v="OUT"/>
  </r>
  <r>
    <x v="621"/>
    <s v="OUT"/>
    <s v="Out of scope"/>
    <s v="0"/>
    <s v="OUT"/>
    <m/>
    <s v="(vide)"/>
    <e v="#N/A"/>
    <x v="68"/>
    <s v="OUT-0"/>
    <s v="OUT"/>
  </r>
  <r>
    <x v="622"/>
    <s v="OUT"/>
    <s v="Out of scope"/>
    <s v="0"/>
    <s v="OUT"/>
    <m/>
    <s v="Depreciation of tangible fixed assets - HW"/>
    <e v="#N/A"/>
    <x v="68"/>
    <s v="OUT-0"/>
    <s v="OUT"/>
  </r>
  <r>
    <x v="623"/>
    <s v="OUT"/>
    <s v="Out of scope"/>
    <s v="0"/>
    <s v="OUT"/>
    <m/>
    <s v="Depreciation of intangible fixed assets - SW"/>
    <e v="#N/A"/>
    <x v="68"/>
    <s v="OUT-0"/>
    <s v="OUT"/>
  </r>
  <r>
    <x v="624"/>
    <s v="OUT"/>
    <s v="Out of scope"/>
    <s v="0"/>
    <s v="OUT"/>
    <m/>
    <s v="(vide)"/>
    <e v="#N/A"/>
    <x v="68"/>
    <s v="OUT-0"/>
    <s v="OUT"/>
  </r>
  <r>
    <x v="625"/>
    <s v="OUT"/>
    <s v="Out of scope"/>
    <s v="0"/>
    <s v="OUT"/>
    <m/>
    <s v="HR Contingency / Settlements"/>
    <e v="#N/A"/>
    <x v="68"/>
    <s v="OUT-0"/>
    <s v="OUT"/>
  </r>
  <r>
    <x v="626"/>
    <s v="OUT"/>
    <s v="Out of scope"/>
    <s v="0"/>
    <s v="OUT"/>
    <m/>
    <s v="Relocation Costs"/>
    <e v="#N/A"/>
    <x v="68"/>
    <s v="OUT-0"/>
    <s v="OUT"/>
  </r>
  <r>
    <x v="627"/>
    <s v="OUT"/>
    <s v="Out of scope"/>
    <s v="0"/>
    <s v="OUT"/>
    <m/>
    <s v="Int Mobile Staff Welfare"/>
    <e v="#N/A"/>
    <x v="68"/>
    <s v="OUT-0"/>
    <s v="OUT"/>
  </r>
  <r>
    <x v="628"/>
    <s v="OUT"/>
    <s v="Out of scope"/>
    <s v="0"/>
    <s v="OUT"/>
    <m/>
    <s v="Office Staff Welfare"/>
    <e v="#N/A"/>
    <x v="68"/>
    <s v="OUT-0"/>
    <s v="OUT"/>
  </r>
  <r>
    <x v="629"/>
    <s v="OUT"/>
    <s v="Out of scope"/>
    <s v="0"/>
    <s v="OUT"/>
    <m/>
    <s v="WORK PERMIT"/>
    <e v="#N/A"/>
    <x v="68"/>
    <s v="OUT-0"/>
    <s v="OUT"/>
  </r>
  <r>
    <x v="630"/>
    <s v="OUT"/>
    <s v="Out of scope"/>
    <s v="0"/>
    <s v="OUT"/>
    <m/>
    <s v="Gross salary other MSF OC"/>
    <e v="#N/A"/>
    <x v="68"/>
    <s v="OUT-0"/>
    <s v="OUT"/>
  </r>
  <r>
    <x v="631"/>
    <s v="OUT"/>
    <s v="Out of scope"/>
    <s v="0"/>
    <s v="OUT"/>
    <m/>
    <s v="Personal social contributions rebilling sections"/>
    <e v="#N/A"/>
    <x v="68"/>
    <s v="OUT-0"/>
    <s v="OUT"/>
  </r>
  <r>
    <x v="632"/>
    <s v="OUT"/>
    <s v="Out of scope"/>
    <s v="0"/>
    <s v="OUT"/>
    <m/>
    <s v="XXX Medical care"/>
    <e v="#N/A"/>
    <x v="68"/>
    <s v="OUT-0"/>
    <s v="OUT"/>
  </r>
  <r>
    <x v="633"/>
    <s v="OUT"/>
    <s v="Out of scope"/>
    <s v="0"/>
    <s v="OUT"/>
    <m/>
    <s v="Sundry current operating charges"/>
    <e v="#N/A"/>
    <x v="68"/>
    <s v="OUT-0"/>
    <s v="OUT"/>
  </r>
  <r>
    <x v="634"/>
    <s v="OUT"/>
    <s v="Out of scope"/>
    <s v="0"/>
    <s v="OUT"/>
    <m/>
    <s v="GUIDELINES Sales"/>
    <e v="#N/A"/>
    <x v="68"/>
    <s v="OUT-0"/>
    <s v="OUT"/>
  </r>
  <r>
    <x v="635"/>
    <s v="OUT"/>
    <s v="Out of scope"/>
    <s v="0"/>
    <s v="OUT"/>
    <m/>
    <s v="Sundry current operating income"/>
    <e v="#N/A"/>
    <x v="68"/>
    <s v="OUT-0"/>
    <s v="OUT"/>
  </r>
  <r>
    <x v="636"/>
    <s v="OUT"/>
    <s v="Out of scope"/>
    <s v="0"/>
    <s v="OUT"/>
    <m/>
    <s v="IO-Intel office Cost"/>
    <e v="#N/A"/>
    <x v="68"/>
    <s v="OUT-0"/>
    <s v="OUT"/>
  </r>
  <r>
    <x v="637"/>
    <s v="OUT"/>
    <s v="Out of scope"/>
    <s v="0"/>
    <s v="OUT"/>
    <m/>
    <s v="Fixed Assets - Computers &amp; Tech Equiment"/>
    <e v="#N/A"/>
    <x v="68"/>
    <s v="OUT-0"/>
    <s v="OUT"/>
  </r>
  <r>
    <x v="638"/>
    <s v="OUT"/>
    <s v="Out of scope"/>
    <s v="0"/>
    <s v="OUT"/>
    <m/>
    <s v="Fixed Assets - Software &amp; Other Intangible Assets"/>
    <e v="#N/A"/>
    <x v="68"/>
    <s v="OUT-0"/>
    <s v="OUT"/>
  </r>
  <r>
    <x v="639"/>
    <s v="TRA"/>
    <s v="Out of scope"/>
    <s v="0"/>
    <s v="OUT"/>
    <m/>
    <s v="Travel : Per diem"/>
    <e v="#N/A"/>
    <x v="68"/>
    <s v="OUT-0"/>
    <s v="TRA"/>
  </r>
  <r>
    <x v="640"/>
    <s v="TRA"/>
    <s v="Out of scope"/>
    <s v="0"/>
    <s v="OUT"/>
    <m/>
    <s v="Daily and other travel costs"/>
    <e v="#N/A"/>
    <x v="68"/>
    <s v="OUT-0"/>
    <s v="TRA"/>
  </r>
  <r>
    <x v="641"/>
    <s v="TRA"/>
    <s v="Out of scope"/>
    <s v="0"/>
    <s v="OUT"/>
    <m/>
    <s v="Travel - Meal Allowance/travel subsidy"/>
    <e v="#N/A"/>
    <x v="68"/>
    <s v="OUT-0"/>
    <s v="TRA"/>
  </r>
  <r>
    <x v="642"/>
    <s v="TRA"/>
    <s v="Out of scope"/>
    <s v="0"/>
    <s v="OUT"/>
    <m/>
    <s v="Expat Perdiem"/>
    <e v="#N/A"/>
    <x v="68"/>
    <s v="OUT-0"/>
    <s v="TRA"/>
  </r>
  <r>
    <x v="643"/>
    <s v="TRA"/>
    <s v="Out of scope"/>
    <s v="0"/>
    <s v="OUT"/>
    <m/>
    <s v="Overseas travel - Per diem"/>
    <e v="#N/A"/>
    <x v="68"/>
    <s v="OUT-0"/>
    <s v="TRA"/>
  </r>
  <r>
    <x v="644"/>
    <s v="TRA"/>
    <s v="Out of scope"/>
    <s v="0"/>
    <s v="OUT"/>
    <m/>
    <s v="Local travel -  Per diem"/>
    <e v="#N/A"/>
    <x v="68"/>
    <s v="OUT-0"/>
    <s v="TR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">
  <r>
    <s v="0-W-REALOC-DIES-103"/>
    <s v="0"/>
    <m/>
    <x v="0"/>
    <s v="Energy"/>
    <x v="0"/>
    <s v="Realocate"/>
    <s v="DIES"/>
    <s v="Realocate Diesel"/>
    <x v="0"/>
    <s v="Diesel"/>
  </r>
  <r>
    <s v="0-W-REALOC-FUEL-C14"/>
    <s v="0"/>
    <m/>
    <x v="0"/>
    <s v="Energy"/>
    <x v="0"/>
    <s v="Realocate"/>
    <s v="FUEL"/>
    <s v="Realocate Fuel"/>
    <x v="1"/>
    <m/>
  </r>
  <r>
    <s v="0-W-REALOC-PETR-102"/>
    <s v="0"/>
    <m/>
    <x v="0"/>
    <s v="Energy"/>
    <x v="0"/>
    <s v="Realocate"/>
    <s v="PETR"/>
    <s v="Realocate Petrol"/>
    <x v="2"/>
    <s v="Petrol "/>
  </r>
  <r>
    <s v="1-C-201-LOG-217"/>
    <s v="1"/>
    <s v="Energy &amp; Fugitive"/>
    <x v="1"/>
    <s v="Camps &amp; Construction"/>
    <x v="1"/>
    <s v="Fugitive HVAC"/>
    <s v="LOG"/>
    <s v="Log &amp; Facilities"/>
    <x v="3"/>
    <s v="Refrigerants - R410a"/>
  </r>
  <r>
    <s v="1-D-203-MED-256"/>
    <s v="1"/>
    <s v="Energy &amp; Fugitive"/>
    <x v="2"/>
    <s v="Drugs"/>
    <x v="2"/>
    <s v="Anesthetic gas"/>
    <s v="MED"/>
    <s v="Medical"/>
    <x v="4"/>
    <s v="Anesthetic - Halothane"/>
  </r>
  <r>
    <s v="1-D-203-MED-257"/>
    <s v="1"/>
    <s v="Energy &amp; Fugitive"/>
    <x v="2"/>
    <s v="Drugs"/>
    <x v="2"/>
    <s v="Anesthetic gas"/>
    <s v="MED"/>
    <s v="Medical"/>
    <x v="5"/>
    <s v="Anesthetic - Isoflurane"/>
  </r>
  <r>
    <s v="1-D-203-MED-258"/>
    <s v="1"/>
    <s v="Energy &amp; Fugitive"/>
    <x v="2"/>
    <s v="Drugs"/>
    <x v="2"/>
    <s v="Anesthetic gas"/>
    <s v="MED"/>
    <s v="Medical"/>
    <x v="6"/>
    <s v="Anesthetic - Sevoflurane"/>
  </r>
  <r>
    <s v="1-P-202-LOG-204"/>
    <s v="1"/>
    <s v="Energy &amp; Fugitive"/>
    <x v="3"/>
    <s v="Programme support"/>
    <x v="3"/>
    <s v="Fugitive cold chain"/>
    <s v="LOG"/>
    <s v="Log &amp; Facilities"/>
    <x v="7"/>
    <s v="Refrigerants - R134a"/>
  </r>
  <r>
    <s v="1-P-202-LOG-255"/>
    <s v="1"/>
    <s v="Energy &amp; Fugitive"/>
    <x v="3"/>
    <s v="Programme support"/>
    <x v="3"/>
    <s v="Fugitive cold chain"/>
    <s v="LOG"/>
    <s v="Log &amp; Facilities"/>
    <x v="8"/>
    <s v="Refrigerants - R600A (Isobutane)"/>
  </r>
  <r>
    <s v="1-W-101-LOG-C11"/>
    <s v="1"/>
    <s v="Energy &amp; Fugitive"/>
    <x v="0"/>
    <s v="Energy"/>
    <x v="4"/>
    <s v="Electricity"/>
    <s v="LOG"/>
    <s v="Log &amp; Facilities"/>
    <x v="9"/>
    <m/>
  </r>
  <r>
    <s v="1-W-102-LOG-101"/>
    <s v="1"/>
    <s v="Energy &amp; Fugitive"/>
    <x v="0"/>
    <s v="Energy"/>
    <x v="5"/>
    <s v="Electricity generation"/>
    <s v="LOG"/>
    <s v="Log &amp; Facilities"/>
    <x v="10"/>
    <s v="Natural gas - ICV"/>
  </r>
  <r>
    <s v="1-W-102-LOG-102"/>
    <s v="1"/>
    <s v="Energy &amp; Fugitive"/>
    <x v="0"/>
    <s v="Energy"/>
    <x v="5"/>
    <s v="Electricity generation"/>
    <s v="LOG"/>
    <s v="Log &amp; Facilities"/>
    <x v="2"/>
    <s v="Petrol "/>
  </r>
  <r>
    <s v="1-W-102-LOG-103"/>
    <s v="1"/>
    <s v="Energy &amp; Fugitive"/>
    <x v="0"/>
    <s v="Energy"/>
    <x v="5"/>
    <s v="Electricity generation"/>
    <s v="LOG"/>
    <s v="Log &amp; Facilities"/>
    <x v="0"/>
    <s v="Diesel"/>
  </r>
  <r>
    <s v="1-W-102-LOG-C13"/>
    <s v="1"/>
    <s v="Energy &amp; Fugitive"/>
    <x v="0"/>
    <s v="Energy"/>
    <x v="5"/>
    <s v="Electricity generation"/>
    <s v="LOG"/>
    <s v="Log &amp; Facilities"/>
    <x v="11"/>
    <m/>
  </r>
  <r>
    <s v="1-W-103-LOG-101"/>
    <s v="1"/>
    <s v="Energy &amp; Fugitive"/>
    <x v="0"/>
    <s v="Energy"/>
    <x v="6"/>
    <s v="Heating &amp; cooking"/>
    <s v="LOG"/>
    <s v="Log &amp; Facilities"/>
    <x v="10"/>
    <s v="Natural gas - ICV"/>
  </r>
  <r>
    <s v="1-W-103-LOG-104"/>
    <s v="1"/>
    <s v="Energy &amp; Fugitive"/>
    <x v="0"/>
    <s v="Energy"/>
    <x v="6"/>
    <s v="Heating &amp; cooking"/>
    <s v="LOG"/>
    <s v="Log &amp; Facilities"/>
    <x v="12"/>
    <s v="LPG"/>
  </r>
  <r>
    <s v="1-W-103-LOG-106"/>
    <s v="1"/>
    <s v="Energy &amp; Fugitive"/>
    <x v="0"/>
    <s v="Energy"/>
    <x v="6"/>
    <s v="Heating &amp; cooking"/>
    <s v="LOG"/>
    <s v="Log &amp; Facilities"/>
    <x v="13"/>
    <s v="Charcoal"/>
  </r>
  <r>
    <s v="1-W-103-LOG-107"/>
    <s v="1"/>
    <s v="Energy &amp; Fugitive"/>
    <x v="0"/>
    <s v="Energy"/>
    <x v="6"/>
    <s v="Heating &amp; cooking"/>
    <s v="LOG"/>
    <s v="Log &amp; Facilities"/>
    <x v="14"/>
    <s v="Burning oil - domestic purpose"/>
  </r>
  <r>
    <s v="3-A-301-COM-301"/>
    <s v="3"/>
    <s v="Purchased goods"/>
    <x v="4"/>
    <s v="Administration / Office"/>
    <x v="7"/>
    <s v="Administration &amp; office supplies"/>
    <s v="COM"/>
    <s v="Communication &amp; Fundraising"/>
    <x v="15"/>
    <s v="Film, sound recording, television and radio"/>
  </r>
  <r>
    <s v="3-A-301-COM-303"/>
    <s v="3"/>
    <s v="Purchased goods"/>
    <x v="4"/>
    <s v="Administration / Office"/>
    <x v="7"/>
    <s v="Administration &amp; office supplies"/>
    <s v="COM"/>
    <s v="Communication &amp; Fundraising"/>
    <x v="16"/>
    <s v="Paper and cardboard"/>
  </r>
  <r>
    <s v="3-A-301-COM-309"/>
    <s v="3"/>
    <s v="Purchased goods"/>
    <x v="4"/>
    <s v="Administration / Office"/>
    <x v="7"/>
    <s v="Administration &amp; office supplies"/>
    <s v="COM"/>
    <s v="Communication &amp; Fundraising"/>
    <x v="17"/>
    <s v="Computer, electronic and optical products"/>
  </r>
  <r>
    <s v="3-A-301-COM-508"/>
    <s v="3"/>
    <s v="Purchased goods"/>
    <x v="4"/>
    <s v="Administration / Office"/>
    <x v="7"/>
    <s v="Administration &amp; office supplies"/>
    <s v="COM"/>
    <s v="Communication &amp; Fundraising"/>
    <x v="18"/>
    <s v="Publishing (books, newspapers, magazines, etc.)"/>
  </r>
  <r>
    <s v="3-A-301-COM-510"/>
    <s v="3"/>
    <s v="Purchased goods"/>
    <x v="4"/>
    <s v="Administration / Office"/>
    <x v="7"/>
    <s v="Administration &amp; office suppli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3-A-301-COM-514"/>
    <s v="3"/>
    <s v="Purchased goods"/>
    <x v="4"/>
    <s v="Administration / Office"/>
    <x v="7"/>
    <s v="Administration &amp; office supplies"/>
    <s v="COM"/>
    <s v="Communication &amp; Fundraising"/>
    <x v="20"/>
    <s v="Printing"/>
  </r>
  <r>
    <s v="3-A-301-FIN-508"/>
    <s v="3"/>
    <s v="Purchased goods"/>
    <x v="4"/>
    <s v="Administration / Office"/>
    <x v="7"/>
    <s v="Administration &amp; office supplies"/>
    <s v="FIN"/>
    <s v="Finance"/>
    <x v="18"/>
    <s v="Publishing (books, newspapers, magazines, etc.)"/>
  </r>
  <r>
    <s v="3-A-301-HUM-508"/>
    <s v="3"/>
    <s v="Purchased goods"/>
    <x v="4"/>
    <s v="Administration / Office"/>
    <x v="7"/>
    <s v="Administration &amp; office supplies"/>
    <s v="HUM"/>
    <s v="Human resources"/>
    <x v="18"/>
    <s v="Publishing (books, newspapers, magazines, etc.)"/>
  </r>
  <r>
    <s v="3-A-301-LOG-301"/>
    <s v="3"/>
    <s v="Purchased goods"/>
    <x v="4"/>
    <s v="Administration / Office"/>
    <x v="7"/>
    <s v="Administration &amp; office supplies"/>
    <s v="LOG"/>
    <s v="Log &amp; Facilities"/>
    <x v="15"/>
    <s v="Film, sound recording, television and radio"/>
  </r>
  <r>
    <s v="3-A-301-LOG-303"/>
    <s v="3"/>
    <s v="Purchased goods"/>
    <x v="4"/>
    <s v="Administration / Office"/>
    <x v="7"/>
    <s v="Administration &amp; office supplies"/>
    <s v="LOG"/>
    <s v="Log &amp; Facilities"/>
    <x v="16"/>
    <s v="Paper and cardboard"/>
  </r>
  <r>
    <s v="3-A-301-LOG-311"/>
    <s v="3"/>
    <s v="Purchased goods"/>
    <x v="4"/>
    <s v="Administration / Office"/>
    <x v="7"/>
    <s v="Administration &amp; office supplies"/>
    <s v="LOG"/>
    <s v="Log &amp; Facilities"/>
    <x v="21"/>
    <s v="Office supplies"/>
  </r>
  <r>
    <s v="3-A-301-LOG-319"/>
    <s v="3"/>
    <s v="Purchased goods"/>
    <x v="4"/>
    <s v="Administration / Office"/>
    <x v="7"/>
    <s v="Administration &amp; office supplies"/>
    <s v="LOG"/>
    <s v="Log &amp; Facilities"/>
    <x v="22"/>
    <s v="Soap and cleaning compound manufacturing"/>
  </r>
  <r>
    <s v="3-A-301-LOG-322"/>
    <s v="3"/>
    <s v="Purchased goods"/>
    <x v="4"/>
    <s v="Administration / Office"/>
    <x v="7"/>
    <s v="Administration &amp; office supplies"/>
    <s v="LOG"/>
    <s v="Log &amp; Facilities"/>
    <x v="23"/>
    <s v="Apparel accessories and other apparel manufacturing"/>
  </r>
  <r>
    <s v="3-A-301-LOG-501"/>
    <s v="3"/>
    <s v="Purchased goods"/>
    <x v="4"/>
    <s v="Administration / Office"/>
    <x v="7"/>
    <s v="Administration &amp; office supplies"/>
    <s v="LOG"/>
    <s v="Log &amp; Facilities"/>
    <x v="24"/>
    <s v="Accommodation and catering"/>
  </r>
  <r>
    <s v="3-A-301-LOG-508"/>
    <s v="3"/>
    <s v="Purchased goods"/>
    <x v="4"/>
    <s v="Administration / Office"/>
    <x v="7"/>
    <s v="Administration &amp; office supplies"/>
    <s v="LOG"/>
    <s v="Log &amp; Facilities"/>
    <x v="18"/>
    <s v="Publishing (books, newspapers, magazines, etc.)"/>
  </r>
  <r>
    <s v="3-A-301-LOG-514"/>
    <s v="3"/>
    <s v="Purchased goods"/>
    <x v="4"/>
    <s v="Administration / Office"/>
    <x v="7"/>
    <s v="Administration &amp; office supplies"/>
    <s v="LOG"/>
    <s v="Log &amp; Facilities"/>
    <x v="20"/>
    <s v="Printing"/>
  </r>
  <r>
    <s v="3-A-301-MED-508"/>
    <s v="3"/>
    <s v="Purchased goods"/>
    <x v="4"/>
    <s v="Administration / Office"/>
    <x v="7"/>
    <s v="Administration &amp; office supplies"/>
    <s v="MED"/>
    <s v="Medical"/>
    <x v="18"/>
    <s v="Publishing (books, newspapers, magazines, etc.)"/>
  </r>
  <r>
    <s v="3-A-305-ICT-309"/>
    <s v="3"/>
    <s v="Purchased goods"/>
    <x v="4"/>
    <s v="Administration / Office"/>
    <x v="8"/>
    <s v="ICT supplies"/>
    <s v="ICT"/>
    <s v="ICT (Info Com Tech)"/>
    <x v="17"/>
    <s v="Computer, electronic and optical products"/>
  </r>
  <r>
    <s v="3-A-307-LOG-310"/>
    <s v="3"/>
    <s v="Purchased goods"/>
    <x v="4"/>
    <s v="Administration / Office"/>
    <x v="9"/>
    <s v="Nutrition"/>
    <s v="LOG"/>
    <s v="Log &amp; Facilities"/>
    <x v="25"/>
    <s v="Processed food products"/>
  </r>
  <r>
    <s v="3-C-302-LOG-314"/>
    <s v="3"/>
    <s v="Purchased goods"/>
    <x v="1"/>
    <s v="Camps &amp; Construction"/>
    <x v="10"/>
    <s v="Camps &amp; construction supplies"/>
    <s v="LOG"/>
    <s v="Log &amp; Facilities"/>
    <x v="26"/>
    <s v="Concrete pipe, brick, and block manufacturing"/>
  </r>
  <r>
    <s v="3-C-302-LOG-315"/>
    <s v="3"/>
    <s v="Purchased goods"/>
    <x v="1"/>
    <s v="Camps &amp; Construction"/>
    <x v="10"/>
    <s v="Camps &amp; construction supplies"/>
    <s v="LOG"/>
    <s v="Log &amp; Facilities"/>
    <x v="27"/>
    <s v="Water, sewage and other systems"/>
  </r>
  <r>
    <s v="3-C-302-LOG-316"/>
    <s v="3"/>
    <s v="Purchased goods"/>
    <x v="1"/>
    <s v="Camps &amp; Construction"/>
    <x v="10"/>
    <s v="Camps &amp; construction supplies"/>
    <s v="LOG"/>
    <s v="Log &amp; Facilities"/>
    <x v="28"/>
    <s v="Plastics packaging materials and unlaminated film and sheet manufacturing"/>
  </r>
  <r>
    <s v="3-D-303-HUM-313"/>
    <s v="3"/>
    <s v="Purchased goods"/>
    <x v="2"/>
    <s v="Drugs"/>
    <x v="11"/>
    <s v="Drugs &amp; vaccines"/>
    <s v="HUM"/>
    <s v="Human resources"/>
    <x v="29"/>
    <s v="Pharmaceutical preparation manufacturing"/>
  </r>
  <r>
    <s v="3-D-303-MED-313"/>
    <s v="3"/>
    <s v="Purchased goods"/>
    <x v="2"/>
    <s v="Drugs"/>
    <x v="11"/>
    <s v="Drugs &amp; vaccines"/>
    <s v="MED"/>
    <s v="Medical"/>
    <x v="29"/>
    <s v="Pharmaceutical preparation manufacturing"/>
  </r>
  <r>
    <s v="3-D-308-MED-303"/>
    <s v="3"/>
    <s v="Purchased goods"/>
    <x v="2"/>
    <s v="Drugs"/>
    <x v="12"/>
    <s v="Programme support supplies"/>
    <s v="MED"/>
    <s v="Medical"/>
    <x v="16"/>
    <s v="Paper and cardboard"/>
  </r>
  <r>
    <s v="3-E-308-MED-303"/>
    <s v="3"/>
    <s v="Purchased goods"/>
    <x v="5"/>
    <s v="Medical equipment"/>
    <x v="12"/>
    <s v="Programme support supplies"/>
    <s v="MED"/>
    <s v="Medical"/>
    <x v="16"/>
    <s v="Paper and cardboard"/>
  </r>
  <r>
    <s v="3-E-308-MED-304"/>
    <s v="3"/>
    <s v="Purchased goods"/>
    <x v="5"/>
    <s v="Medical equipment"/>
    <x v="12"/>
    <s v="Programme support supplies"/>
    <s v="MED"/>
    <s v="Medical"/>
    <x v="30"/>
    <s v="Furniture and other manufactured goods"/>
  </r>
  <r>
    <s v="3-E-308-MED-311"/>
    <s v="3"/>
    <s v="Purchased goods"/>
    <x v="5"/>
    <s v="Medical equipment"/>
    <x v="12"/>
    <s v="Programme support supplies"/>
    <s v="MED"/>
    <s v="Medical"/>
    <x v="21"/>
    <s v="Office supplies"/>
  </r>
  <r>
    <s v="3-E-309-MED-305"/>
    <s v="3"/>
    <s v="Purchased goods"/>
    <x v="5"/>
    <s v="Medical equipment"/>
    <x v="13"/>
    <s v="Renewable medical supplies"/>
    <s v="MED"/>
    <s v="Medical"/>
    <x v="31"/>
    <s v="Surgical and medical instrument manufacturing (medical kits, surgical dental or instruments sets)"/>
  </r>
  <r>
    <s v="3-E-309-MED-306"/>
    <s v="3"/>
    <s v="Purchased goods"/>
    <x v="5"/>
    <s v="Medical equipment"/>
    <x v="13"/>
    <s v="Renewable medical supplies"/>
    <s v="MED"/>
    <s v="Medical"/>
    <x v="32"/>
    <s v="Surgical appliance and supplies manufacturing (medical stationery, catheter, tubes, injection supplies)"/>
  </r>
  <r>
    <s v="3-E-309-MED-307"/>
    <s v="3"/>
    <s v="Purchased goods"/>
    <x v="5"/>
    <s v="Medical equipment"/>
    <x v="13"/>
    <s v="Renewable medical supplies"/>
    <s v="MED"/>
    <s v="Medical"/>
    <x v="33"/>
    <s v="Textiles and clothing"/>
  </r>
  <r>
    <s v="3-N-307-LOG-310"/>
    <s v="3"/>
    <s v="Purchased goods"/>
    <x v="6"/>
    <s v="Nutrition"/>
    <x v="9"/>
    <s v="Nutrition"/>
    <s v="LOG"/>
    <s v="Log &amp; Facilities"/>
    <x v="25"/>
    <s v="Processed food products"/>
  </r>
  <r>
    <s v="3-N-307-MED-310"/>
    <s v="3"/>
    <s v="Purchased goods"/>
    <x v="6"/>
    <s v="Nutrition"/>
    <x v="9"/>
    <s v="Nutrition"/>
    <s v="MED"/>
    <s v="Medical"/>
    <x v="25"/>
    <s v="Processed food products"/>
  </r>
  <r>
    <s v="3-N-308-LOG-311"/>
    <s v="3"/>
    <s v="Purchased goods"/>
    <x v="6"/>
    <s v="Nutrition"/>
    <x v="12"/>
    <s v="Programme support supplies"/>
    <s v="LOG"/>
    <s v="Log &amp; Facilities"/>
    <x v="21"/>
    <s v="Office supplies"/>
  </r>
  <r>
    <s v="3-N-308-MED-311"/>
    <s v="3"/>
    <s v="Purchased goods"/>
    <x v="6"/>
    <s v="Nutrition"/>
    <x v="12"/>
    <s v="Programme support supplies"/>
    <s v="MED"/>
    <s v="Medical"/>
    <x v="21"/>
    <s v="Office supplies"/>
  </r>
  <r>
    <s v="3-P-302-LOG-316"/>
    <s v="3"/>
    <s v="Purchased goods"/>
    <x v="3"/>
    <s v="Programme support"/>
    <x v="10"/>
    <s v="Camps &amp; construction supplies"/>
    <s v="LOG"/>
    <s v="Log &amp; Facilities"/>
    <x v="28"/>
    <s v="Plastics packaging materials and unlaminated film and sheet manufacturing"/>
  </r>
  <r>
    <s v="3-P-305-ICT-602"/>
    <s v="3"/>
    <s v="Purchased goods"/>
    <x v="3"/>
    <s v="Programme support"/>
    <x v="8"/>
    <s v="ICT supplies"/>
    <s v="ICT"/>
    <s v="ICT (Info Com Tech)"/>
    <x v="34"/>
    <s v="Computer, electronic and optical products"/>
  </r>
  <r>
    <s v="3-P-308-LOG-304"/>
    <s v="3"/>
    <s v="Purchased goods"/>
    <x v="3"/>
    <s v="Programme support"/>
    <x v="12"/>
    <s v="Programme support supplies"/>
    <s v="LOG"/>
    <s v="Log &amp; Facilities"/>
    <x v="30"/>
    <s v="Furniture and other manufactured goods"/>
  </r>
  <r>
    <s v="3-P-308-LOG-307"/>
    <s v="3"/>
    <s v="Purchased goods"/>
    <x v="3"/>
    <s v="Programme support"/>
    <x v="12"/>
    <s v="Programme support supplies"/>
    <s v="LOG"/>
    <s v="Log &amp; Facilities"/>
    <x v="33"/>
    <s v="Textiles and clothing"/>
  </r>
  <r>
    <s v="3-P-308-LOG-314"/>
    <s v="3"/>
    <s v="Purchased goods"/>
    <x v="3"/>
    <s v="Programme support"/>
    <x v="12"/>
    <s v="Programme support supplies"/>
    <s v="LOG"/>
    <s v="Log &amp; Facilities"/>
    <x v="26"/>
    <s v="Concrete pipe, brick, and block manufacturing"/>
  </r>
  <r>
    <s v="3-P-308-LOG-316"/>
    <s v="3"/>
    <s v="Purchased goods"/>
    <x v="3"/>
    <s v="Programme support"/>
    <x v="12"/>
    <s v="Programme support supplies"/>
    <s v="LOG"/>
    <s v="Log &amp; Facilities"/>
    <x v="28"/>
    <s v="Plastics packaging materials and unlaminated film and sheet manufacturing"/>
  </r>
  <r>
    <s v="3-P-308-LOG-317"/>
    <s v="3"/>
    <s v="Purchased goods"/>
    <x v="3"/>
    <s v="Programme support"/>
    <x v="12"/>
    <s v="Programme support supplies"/>
    <s v="LOG"/>
    <s v="Log &amp; Facilities"/>
    <x v="35"/>
    <s v="Handtool manufacturing"/>
  </r>
  <r>
    <s v="3-P-308-LOG-319"/>
    <s v="3"/>
    <s v="Purchased goods"/>
    <x v="3"/>
    <s v="Programme support"/>
    <x v="12"/>
    <s v="Programme support supplies"/>
    <s v="LOG"/>
    <s v="Log &amp; Facilities"/>
    <x v="22"/>
    <s v="Soap and cleaning compound manufacturing"/>
  </r>
  <r>
    <s v="3-P-308-LOG-321"/>
    <s v="3"/>
    <s v="Purchased goods"/>
    <x v="3"/>
    <s v="Programme support"/>
    <x v="12"/>
    <s v="Programme support supplies"/>
    <s v="LOG"/>
    <s v="Log &amp; Facilities"/>
    <x v="36"/>
    <s v="Electric power generation, transmission, and distribution"/>
  </r>
  <r>
    <s v="3-P-308-LOG-604"/>
    <s v="3"/>
    <s v="Purchased goods"/>
    <x v="3"/>
    <s v="Programme support"/>
    <x v="12"/>
    <s v="Programme support supplies"/>
    <s v="LOG"/>
    <s v="Log &amp; Facilities"/>
    <x v="37"/>
    <s v="Machinery and equipment"/>
  </r>
  <r>
    <s v="3-P-308-MED-303"/>
    <s v="3"/>
    <s v="Purchased goods"/>
    <x v="3"/>
    <s v="Programme support"/>
    <x v="12"/>
    <s v="Programme support supplies"/>
    <s v="MED"/>
    <s v="Medical"/>
    <x v="16"/>
    <s v="Paper and cardboard"/>
  </r>
  <r>
    <s v="3-P-310-LOG-302"/>
    <s v="3"/>
    <s v="Purchased goods"/>
    <x v="3"/>
    <s v="Programme support"/>
    <x v="14"/>
    <s v="Water"/>
    <s v="LOG"/>
    <s v="Log &amp; Facilities"/>
    <x v="38"/>
    <s v="Water"/>
  </r>
  <r>
    <s v="3-R-309-MED-306"/>
    <s v="3"/>
    <s v="Purchased goods"/>
    <x v="7"/>
    <s v="Research products"/>
    <x v="13"/>
    <s v="Renewable medical supplies"/>
    <s v="MED"/>
    <s v="Medical"/>
    <x v="32"/>
    <s v="Surgical appliance and supplies manufacturing (medical stationery, catheter, tubes, injection supplies)"/>
  </r>
  <r>
    <s v="3-S-308-MED-307"/>
    <s v="3"/>
    <s v="Purchased goods"/>
    <x v="8"/>
    <s v="Renewable medical supplies"/>
    <x v="12"/>
    <s v="Programme support supplies"/>
    <s v="MED"/>
    <s v="Medical"/>
    <x v="33"/>
    <s v="Textiles and clothing"/>
  </r>
  <r>
    <s v="3-S-309-MED-303"/>
    <s v="3"/>
    <s v="Purchased goods"/>
    <x v="8"/>
    <s v="Renewable medical supplies"/>
    <x v="13"/>
    <s v="Renewable medical supplies"/>
    <s v="MED"/>
    <s v="Medical"/>
    <x v="16"/>
    <s v="Paper and cardboard"/>
  </r>
  <r>
    <s v="3-S-309-MED-305"/>
    <s v="3"/>
    <s v="Purchased goods"/>
    <x v="8"/>
    <s v="Renewable medical supplies"/>
    <x v="13"/>
    <s v="Renewable medical supplies"/>
    <s v="MED"/>
    <s v="Medical"/>
    <x v="31"/>
    <s v="Surgical and medical instrument manufacturing (medical kits, surgical dental or instruments sets)"/>
  </r>
  <r>
    <s v="3-S-309-MED-306"/>
    <s v="3"/>
    <s v="Purchased goods"/>
    <x v="8"/>
    <s v="Renewable medical supplies"/>
    <x v="13"/>
    <s v="Renewable medical supplies"/>
    <s v="MED"/>
    <s v="Medical"/>
    <x v="32"/>
    <s v="Surgical appliance and supplies manufacturing (medical stationery, catheter, tubes, injection supplies)"/>
  </r>
  <r>
    <s v="3-T-306-LOG-318"/>
    <s v="3"/>
    <s v="Purchased goods"/>
    <x v="9"/>
    <s v="Transport"/>
    <x v="15"/>
    <s v="Mechanical spare parts"/>
    <s v="LOG"/>
    <s v="Log &amp; Facilities"/>
    <x v="39"/>
    <s v="Motor vehicle parts manufacturing"/>
  </r>
  <r>
    <s v="3-T-308-TRA-304"/>
    <s v="3"/>
    <s v="Purchased goods"/>
    <x v="9"/>
    <s v="Transport"/>
    <x v="12"/>
    <s v="Programme support supplies"/>
    <s v="TRA"/>
    <s v="Transversal"/>
    <x v="30"/>
    <s v="Furniture and other manufactured goods"/>
  </r>
  <r>
    <s v="3-Y-306-LOG-315"/>
    <s v="3"/>
    <s v="Purchased goods"/>
    <x v="10"/>
    <s v="Spare parts"/>
    <x v="15"/>
    <s v="Mechanical spare parts"/>
    <s v="LOG"/>
    <s v="Log &amp; Facilities"/>
    <x v="27"/>
    <s v="Water, sewage and other systems"/>
  </r>
  <r>
    <s v="3-Y-306-LOG-318"/>
    <s v="3"/>
    <s v="Purchased goods"/>
    <x v="10"/>
    <s v="Spare parts"/>
    <x v="15"/>
    <s v="Mechanical spare parts"/>
    <s v="LOG"/>
    <s v="Log &amp; Facilities"/>
    <x v="39"/>
    <s v="Motor vehicle parts manufacturing"/>
  </r>
  <r>
    <s v="4-T-401-HUM-407"/>
    <s v="4"/>
    <s v="Travel"/>
    <x v="9"/>
    <s v="Transport"/>
    <x v="16"/>
    <s v="Air travel"/>
    <s v="HUM"/>
    <s v="Human resources"/>
    <x v="40"/>
    <s v="Plane (passengers) - middle haul, with trails, 500 - 3500"/>
  </r>
  <r>
    <s v="4-T-401-TRA-407"/>
    <s v="4"/>
    <s v="Travel"/>
    <x v="9"/>
    <s v="Transport"/>
    <x v="16"/>
    <s v="Air travel"/>
    <s v="TRA"/>
    <s v="Transversal"/>
    <x v="40"/>
    <s v="Plane (passengers) - middle haul, with trails, 500 - 3500"/>
  </r>
  <r>
    <s v="4-T-401-TRA-C41"/>
    <s v="4"/>
    <s v="Travel"/>
    <x v="9"/>
    <s v="Transport"/>
    <x v="16"/>
    <s v="Air travel"/>
    <s v="TRA"/>
    <s v="Transversal"/>
    <x v="41"/>
    <m/>
  </r>
  <r>
    <s v="4-T-403-TRA-501"/>
    <s v="4"/>
    <s v="Travel"/>
    <x v="9"/>
    <s v="Transport"/>
    <x v="17"/>
    <s v="Hotels &amp; accomodation"/>
    <s v="TRA"/>
    <s v="Transversal"/>
    <x v="24"/>
    <s v="Accommodation and catering"/>
  </r>
  <r>
    <s v="4-T-404-COM-403"/>
    <s v="4"/>
    <s v="Travel"/>
    <x v="9"/>
    <s v="Transport"/>
    <x v="18"/>
    <s v="Non-air travel"/>
    <s v="COM"/>
    <s v="Communication &amp; Fundraising"/>
    <x v="42"/>
    <s v="Land transport"/>
  </r>
  <r>
    <s v="4-T-404-TRA-401"/>
    <s v="4"/>
    <s v="Travel"/>
    <x v="9"/>
    <s v="Transport"/>
    <x v="18"/>
    <s v="Non-air travel"/>
    <s v="TRA"/>
    <s v="Transversal"/>
    <x v="43"/>
    <s v="Taxi - k€"/>
  </r>
  <r>
    <s v="4-T-404-TRA-404"/>
    <s v="4"/>
    <s v="Travel"/>
    <x v="9"/>
    <s v="Transport"/>
    <x v="18"/>
    <s v="Non-air travel"/>
    <s v="TRA"/>
    <s v="Transversal"/>
    <x v="44"/>
    <s v="Subway, tramway, trolleybus"/>
  </r>
  <r>
    <s v="4-T-404-TRA-405"/>
    <s v="4"/>
    <s v="Travel"/>
    <x v="9"/>
    <s v="Transport"/>
    <x v="18"/>
    <s v="Non-air travel"/>
    <s v="TRA"/>
    <s v="Transversal"/>
    <x v="45"/>
    <s v="Inland waterway and maritime transport"/>
  </r>
  <r>
    <s v="4-T-405-HUM-510"/>
    <s v="4"/>
    <s v="Travel"/>
    <x v="9"/>
    <s v="Transport"/>
    <x v="19"/>
    <s v="Other travel fees"/>
    <s v="HUM"/>
    <s v="Human resources"/>
    <x v="19"/>
    <s v="Services (printing, advertising, architecture and engineering, multi-technical building maintenance, security, cleaning, security, travel agency, other business services)"/>
  </r>
  <r>
    <s v="4-T-405-TRA-505"/>
    <s v="4"/>
    <s v="Travel"/>
    <x v="9"/>
    <s v="Transport"/>
    <x v="19"/>
    <s v="Other travel fees"/>
    <s v="TRA"/>
    <s v="Transversal"/>
    <x v="46"/>
    <s v="Insurance, banking, consulting and fees"/>
  </r>
  <r>
    <s v="4-T-405-TRA-507"/>
    <s v="4"/>
    <s v="Travel"/>
    <x v="9"/>
    <s v="Transport"/>
    <x v="19"/>
    <s v="Other travel fees"/>
    <s v="TRA"/>
    <s v="Transversal"/>
    <x v="47"/>
    <s v="Public administration and defence, compulsory social security"/>
  </r>
  <r>
    <s v="4-T-405-TRA-510"/>
    <s v="4"/>
    <s v="Travel"/>
    <x v="9"/>
    <s v="Transport"/>
    <x v="19"/>
    <s v="Other travel fees"/>
    <s v="TRA"/>
    <s v="Transversal"/>
    <x v="19"/>
    <s v="Services (printing, advertising, architecture and engineering, multi-technical building maintenance, security, cleaning, security, travel agency, other business services)"/>
  </r>
  <r>
    <s v="4-T-406-TRA-402"/>
    <s v="4"/>
    <s v="Travel"/>
    <x v="9"/>
    <s v="Transport"/>
    <x v="20"/>
    <s v="Vehicle rental"/>
    <s v="TRA"/>
    <s v="Transversal"/>
    <x v="48"/>
    <s v="Car rental - k€"/>
  </r>
  <r>
    <s v="4-T-407-TRA-C42"/>
    <s v="4"/>
    <s v="Travel"/>
    <x v="9"/>
    <s v="Transport"/>
    <x v="21"/>
    <s v="Unidentified travel"/>
    <s v="TRA"/>
    <s v="Transversal"/>
    <x v="49"/>
    <m/>
  </r>
  <r>
    <s v="4-W-401-TRA-105"/>
    <s v="4"/>
    <s v="Travel"/>
    <x v="0"/>
    <s v="Energy"/>
    <x v="16"/>
    <s v="Air travel"/>
    <s v="TRA"/>
    <s v="Transversal"/>
    <x v="50"/>
    <s v="Jet Fuel"/>
  </r>
  <r>
    <s v="4-W-402-TRA-102"/>
    <s v="4"/>
    <s v="Travel"/>
    <x v="0"/>
    <s v="Energy"/>
    <x v="22"/>
    <s v="Car fuel"/>
    <s v="TRA"/>
    <s v="Transversal"/>
    <x v="2"/>
    <s v="Petrol "/>
  </r>
  <r>
    <s v="4-W-402-TRA-103"/>
    <s v="4"/>
    <s v="Travel"/>
    <x v="0"/>
    <s v="Energy"/>
    <x v="22"/>
    <s v="Car fuel"/>
    <s v="TRA"/>
    <s v="Transversal"/>
    <x v="0"/>
    <s v="Diesel"/>
  </r>
  <r>
    <s v="4-W-402-TRA-C12"/>
    <s v="4"/>
    <s v="Travel"/>
    <x v="0"/>
    <s v="Energy"/>
    <x v="22"/>
    <s v="Car fuel"/>
    <s v="TRA"/>
    <s v="Transversal"/>
    <x v="51"/>
    <m/>
  </r>
  <r>
    <s v="5-A-504-COM-510"/>
    <s v="5"/>
    <s v="Services"/>
    <x v="4"/>
    <s v="Administration / Office"/>
    <x v="23"/>
    <s v="Communication &amp; fundraising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A-513-ICT-512"/>
    <s v="5"/>
    <s v="Services"/>
    <x v="4"/>
    <s v="Administration / Office"/>
    <x v="24"/>
    <s v="ICT services"/>
    <s v="ICT"/>
    <s v="ICT (Info Com Tech)"/>
    <x v="52"/>
    <s v="Telecommunications"/>
  </r>
  <r>
    <s v="5-A-513-LOG-512"/>
    <s v="5"/>
    <s v="Services"/>
    <x v="4"/>
    <s v="Administration / Office"/>
    <x v="24"/>
    <s v="ICT services"/>
    <s v="LOG"/>
    <s v="Log &amp; Facilities"/>
    <x v="52"/>
    <s v="Telecommunications"/>
  </r>
  <r>
    <s v="5-C-502-LOG-503"/>
    <s v="5"/>
    <s v="Services"/>
    <x v="1"/>
    <s v="Camps &amp; Construction"/>
    <x v="25"/>
    <s v="Camps &amp; construction services"/>
    <s v="LOG"/>
    <s v="Log &amp; Facilities"/>
    <x v="53"/>
    <s v="Construction"/>
  </r>
  <r>
    <s v="5-P-524-TRA-510"/>
    <s v="5"/>
    <s v="Services"/>
    <x v="3"/>
    <s v="Programme support"/>
    <x v="26"/>
    <s v="Programme support services"/>
    <s v="TRA"/>
    <s v="Transversal"/>
    <x v="19"/>
    <s v="Services (printing, advertising, architecture and engineering, multi-technical building maintenance, security, cleaning, security, travel agency, other business services)"/>
  </r>
  <r>
    <s v="5-X-501-EXE-505"/>
    <s v="5"/>
    <s v="Services"/>
    <x v="11"/>
    <s v="Services"/>
    <x v="27"/>
    <s v="Financial services and fees"/>
    <s v="EXE"/>
    <s v="Executive Management"/>
    <x v="46"/>
    <s v="Insurance, banking, consulting and fees"/>
  </r>
  <r>
    <s v="5-X-501-FIN-505"/>
    <s v="5"/>
    <s v="Services"/>
    <x v="11"/>
    <s v="Services"/>
    <x v="27"/>
    <s v="Financial services and fees"/>
    <s v="FIN"/>
    <s v="Finance"/>
    <x v="46"/>
    <s v="Insurance, banking, consulting and fees"/>
  </r>
  <r>
    <s v="5-X-501-FIN-507"/>
    <s v="5"/>
    <s v="Services"/>
    <x v="11"/>
    <s v="Services"/>
    <x v="27"/>
    <s v="Financial services and fees"/>
    <s v="FIN"/>
    <s v="Finance"/>
    <x v="47"/>
    <s v="Public administration and defence, compulsory social security"/>
  </r>
  <r>
    <s v="5-X-501-LOG-505"/>
    <s v="5"/>
    <s v="Services"/>
    <x v="11"/>
    <s v="Services"/>
    <x v="27"/>
    <s v="Financial services and fees"/>
    <s v="LOG"/>
    <s v="Log &amp; Facilities"/>
    <x v="46"/>
    <s v="Insurance, banking, consulting and fees"/>
  </r>
  <r>
    <s v="5-X-503-COM-501"/>
    <s v="5"/>
    <s v="Services"/>
    <x v="11"/>
    <s v="Services"/>
    <x v="28"/>
    <s v="Catering &amp; restaurant"/>
    <s v="COM"/>
    <s v="Communication &amp; Fundraising"/>
    <x v="24"/>
    <s v="Accommodation and catering"/>
  </r>
  <r>
    <s v="5-X-503-HUM-501"/>
    <s v="5"/>
    <s v="Services"/>
    <x v="11"/>
    <s v="Services"/>
    <x v="28"/>
    <s v="Catering &amp; restaurant"/>
    <s v="HUM"/>
    <s v="Human resources"/>
    <x v="24"/>
    <s v="Accommodation and catering"/>
  </r>
  <r>
    <s v="5-X-503-LOG-501"/>
    <s v="5"/>
    <s v="Services"/>
    <x v="11"/>
    <s v="Services"/>
    <x v="28"/>
    <s v="Catering &amp; restaurant"/>
    <s v="LOG"/>
    <s v="Log &amp; Facilities"/>
    <x v="24"/>
    <s v="Accommodation and catering"/>
  </r>
  <r>
    <s v="5-X-503-TRA-501"/>
    <s v="5"/>
    <s v="Services"/>
    <x v="11"/>
    <s v="Services"/>
    <x v="28"/>
    <s v="Catering &amp; restaurant"/>
    <s v="TRA"/>
    <s v="Transversal"/>
    <x v="24"/>
    <s v="Accommodation and catering"/>
  </r>
  <r>
    <s v="5-X-504-COM-307"/>
    <s v="5"/>
    <s v="Services"/>
    <x v="11"/>
    <s v="Services"/>
    <x v="23"/>
    <s v="Communication &amp; fundraising services"/>
    <s v="COM"/>
    <s v="Communication &amp; Fundraising"/>
    <x v="33"/>
    <s v="Textiles and clothing"/>
  </r>
  <r>
    <s v="5-X-504-COM-501"/>
    <s v="5"/>
    <s v="Services"/>
    <x v="11"/>
    <s v="Services"/>
    <x v="23"/>
    <s v="Communication &amp; fundraising services"/>
    <s v="COM"/>
    <s v="Communication &amp; Fundraising"/>
    <x v="24"/>
    <s v="Accommodation and catering"/>
  </r>
  <r>
    <s v="5-X-504-COM-504"/>
    <s v="5"/>
    <s v="Services"/>
    <x v="11"/>
    <s v="Services"/>
    <x v="23"/>
    <s v="Communication &amp; fundraising services"/>
    <s v="COM"/>
    <s v="Communication &amp; Fundraising"/>
    <x v="54"/>
    <s v="Film, sound recording, television and radio"/>
  </r>
  <r>
    <s v="5-X-504-COM-510"/>
    <s v="5"/>
    <s v="Services"/>
    <x v="11"/>
    <s v="Services"/>
    <x v="23"/>
    <s v="Communication &amp; fundraising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X-504-COM-514"/>
    <s v="5"/>
    <s v="Services"/>
    <x v="11"/>
    <s v="Services"/>
    <x v="23"/>
    <s v="Communication &amp; fundraising services"/>
    <s v="COM"/>
    <s v="Communication &amp; Fundraising"/>
    <x v="20"/>
    <s v="Printing"/>
  </r>
  <r>
    <s v="5-X-504-HUM-510"/>
    <s v="5"/>
    <s v="Services"/>
    <x v="11"/>
    <s v="Services"/>
    <x v="23"/>
    <s v="Communication &amp; fundraising services"/>
    <s v="HUM"/>
    <s v="Human resources"/>
    <x v="19"/>
    <s v="Services (printing, advertising, architecture and engineering, multi-technical building maintenance, security, cleaning, security, travel agency, other business services)"/>
  </r>
  <r>
    <s v="5-X-504-LOG-501"/>
    <s v="5"/>
    <s v="Services"/>
    <x v="11"/>
    <s v="Services"/>
    <x v="23"/>
    <s v="Communication &amp; fundraising services"/>
    <s v="LOG"/>
    <s v="Log &amp; Facilities"/>
    <x v="24"/>
    <s v="Accommodation and catering"/>
  </r>
  <r>
    <s v="5-X-505-EXE-505"/>
    <s v="5"/>
    <s v="Services"/>
    <x v="11"/>
    <s v="Services"/>
    <x v="29"/>
    <s v="Consulting"/>
    <s v="EXE"/>
    <s v="Executive Management"/>
    <x v="46"/>
    <s v="Insurance, banking, consulting and fees"/>
  </r>
  <r>
    <s v="5-X-505-EXE-507"/>
    <s v="5"/>
    <s v="Services"/>
    <x v="11"/>
    <s v="Services"/>
    <x v="29"/>
    <s v="Consulting"/>
    <s v="EXE"/>
    <s v="Executive Management"/>
    <x v="47"/>
    <s v="Public administration and defence, compulsory social security"/>
  </r>
  <r>
    <s v="5-X-505-FIN-505"/>
    <s v="5"/>
    <s v="Services"/>
    <x v="11"/>
    <s v="Services"/>
    <x v="29"/>
    <s v="Consulting"/>
    <s v="FIN"/>
    <s v="Finance"/>
    <x v="46"/>
    <s v="Insurance, banking, consulting and fees"/>
  </r>
  <r>
    <s v="5-X-505-ICT-517"/>
    <s v="5"/>
    <s v="Services"/>
    <x v="11"/>
    <s v="Services"/>
    <x v="29"/>
    <s v="Consulting"/>
    <s v="ICT"/>
    <s v="ICT (Info Com Tech)"/>
    <x v="55"/>
    <s v="Electronic and precision equipment repair and maintenance"/>
  </r>
  <r>
    <s v="5-X-505-LOG-505"/>
    <s v="5"/>
    <s v="Services"/>
    <x v="11"/>
    <s v="Services"/>
    <x v="29"/>
    <s v="Consulting"/>
    <s v="LOG"/>
    <s v="Log &amp; Facilities"/>
    <x v="46"/>
    <s v="Insurance, banking, consulting and fees"/>
  </r>
  <r>
    <s v="5-X-505-LOG-519"/>
    <s v="5"/>
    <s v="Services"/>
    <x v="11"/>
    <s v="Services"/>
    <x v="29"/>
    <s v="Consulting"/>
    <s v="LOG"/>
    <s v="Log &amp; Facilities"/>
    <x v="56"/>
    <s v="Research and development"/>
  </r>
  <r>
    <s v="5-X-505-MED-505"/>
    <s v="5"/>
    <s v="Services"/>
    <x v="11"/>
    <s v="Services"/>
    <x v="29"/>
    <s v="Consulting"/>
    <s v="MED"/>
    <s v="Medical"/>
    <x v="46"/>
    <s v="Insurance, banking, consulting and fees"/>
  </r>
  <r>
    <s v="5-X-505-TRA-505"/>
    <s v="5"/>
    <s v="Services"/>
    <x v="11"/>
    <s v="Services"/>
    <x v="29"/>
    <s v="Consulting"/>
    <s v="TRA"/>
    <s v="Transversal"/>
    <x v="46"/>
    <s v="Insurance, banking, consulting and fees"/>
  </r>
  <r>
    <s v="5-X-505-TRA-510"/>
    <s v="5"/>
    <s v="Services"/>
    <x v="11"/>
    <s v="Services"/>
    <x v="29"/>
    <s v="Consulting"/>
    <s v="TRA"/>
    <s v="Transversal"/>
    <x v="19"/>
    <s v="Services (printing, advertising, architecture and engineering, multi-technical building maintenance, security, cleaning, security, travel agency, other business services)"/>
  </r>
  <r>
    <s v="5-X-506-COM-510"/>
    <s v="5"/>
    <s v="Services"/>
    <x v="11"/>
    <s v="Services"/>
    <x v="30"/>
    <s v="Communication &amp; fundraising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X-507-ICT-512"/>
    <s v="5"/>
    <s v="Services"/>
    <x v="11"/>
    <s v="Services"/>
    <x v="31"/>
    <s v="Equipment maintenance"/>
    <s v="ICT"/>
    <s v="ICT (Info Com Tech)"/>
    <x v="52"/>
    <s v="Telecommunications"/>
  </r>
  <r>
    <s v="5-X-507-ICT-517"/>
    <s v="5"/>
    <s v="Services"/>
    <x v="11"/>
    <s v="Services"/>
    <x v="31"/>
    <s v="Equipment maintenance"/>
    <s v="ICT"/>
    <s v="ICT (Info Com Tech)"/>
    <x v="55"/>
    <s v="Electronic and precision equipment repair and maintenance"/>
  </r>
  <r>
    <s v="5-X-507-ICT-602"/>
    <s v="5"/>
    <s v="Services"/>
    <x v="11"/>
    <s v="Services"/>
    <x v="31"/>
    <s v="Equipment maintenance"/>
    <s v="ICT"/>
    <s v="ICT (Info Com Tech)"/>
    <x v="34"/>
    <s v="Computer, electronic and optical products"/>
  </r>
  <r>
    <s v="5-X-507-LOG-509"/>
    <s v="5"/>
    <s v="Services"/>
    <x v="11"/>
    <s v="Services"/>
    <x v="31"/>
    <s v="Equipment maintenance"/>
    <s v="LOG"/>
    <s v="Log &amp; Facilities"/>
    <x v="57"/>
    <s v="Repair and installation of machinery and equipment"/>
  </r>
  <r>
    <s v="5-X-507-LOG-510"/>
    <s v="5"/>
    <s v="Services"/>
    <x v="11"/>
    <s v="Services"/>
    <x v="31"/>
    <s v="Equipment maintenance"/>
    <s v="LOG"/>
    <s v="Log &amp; Facilities"/>
    <x v="19"/>
    <s v="Services (printing, advertising, architecture and engineering, multi-technical building maintenance, security, cleaning, security, travel agency, other business services)"/>
  </r>
  <r>
    <s v="5-X-507-LOG-515"/>
    <s v="5"/>
    <s v="Services"/>
    <x v="11"/>
    <s v="Services"/>
    <x v="31"/>
    <s v="Equipment maintenance"/>
    <s v="LOG"/>
    <s v="Log &amp; Facilities"/>
    <x v="58"/>
    <s v="Automotive repair and maintenance, except car washes"/>
  </r>
  <r>
    <s v="5-X-507-LOG-517"/>
    <s v="5"/>
    <s v="Services"/>
    <x v="11"/>
    <s v="Services"/>
    <x v="31"/>
    <s v="Equipment maintenance"/>
    <s v="LOG"/>
    <s v="Log &amp; Facilities"/>
    <x v="55"/>
    <s v="Electronic and precision equipment repair and maintenance"/>
  </r>
  <r>
    <s v="5-X-508-LOG-304"/>
    <s v="5"/>
    <s v="Services"/>
    <x v="11"/>
    <s v="Services"/>
    <x v="32"/>
    <s v="Equipment rental"/>
    <s v="LOG"/>
    <s v="Log &amp; Facilities"/>
    <x v="30"/>
    <s v="Furniture and other manufactured goods"/>
  </r>
  <r>
    <s v="5-X-508-LOG-308"/>
    <s v="5"/>
    <s v="Services"/>
    <x v="11"/>
    <s v="Services"/>
    <x v="32"/>
    <s v="Equipment rental"/>
    <s v="LOG"/>
    <s v="Log &amp; Facilities"/>
    <x v="59"/>
    <s v="Wood for construction"/>
  </r>
  <r>
    <s v="5-X-508-LOG-309"/>
    <s v="5"/>
    <s v="Services"/>
    <x v="11"/>
    <s v="Services"/>
    <x v="32"/>
    <s v="Equipment rental"/>
    <s v="LOG"/>
    <s v="Log &amp; Facilities"/>
    <x v="17"/>
    <s v="Computer, electronic and optical products"/>
  </r>
  <r>
    <s v="5-X-508-LOG-608"/>
    <s v="5"/>
    <s v="Services"/>
    <x v="11"/>
    <s v="Services"/>
    <x v="32"/>
    <s v="Equipment rental"/>
    <s v="LOG"/>
    <s v="Log &amp; Facilities"/>
    <x v="60"/>
    <s v="Furniture and other manufactured goods"/>
  </r>
  <r>
    <s v="5-X-509-COM-501"/>
    <s v="5"/>
    <s v="Services"/>
    <x v="11"/>
    <s v="Services"/>
    <x v="33"/>
    <s v="Communication &amp; fundraising services"/>
    <s v="COM"/>
    <s v="Communication &amp; Fundraising"/>
    <x v="24"/>
    <s v="Accommodation and catering"/>
  </r>
  <r>
    <s v="5-X-509-COM-510"/>
    <s v="5"/>
    <s v="Services"/>
    <x v="11"/>
    <s v="Services"/>
    <x v="33"/>
    <s v="Communication &amp; fundraising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X-509-HUM-501"/>
    <s v="5"/>
    <s v="Services"/>
    <x v="11"/>
    <s v="Services"/>
    <x v="33"/>
    <s v="Communication &amp; fundraising services"/>
    <s v="HUM"/>
    <s v="Human resources"/>
    <x v="24"/>
    <s v="Accommodation and catering"/>
  </r>
  <r>
    <s v="5-X-510-COM-501"/>
    <s v="5"/>
    <s v="Services"/>
    <x v="11"/>
    <s v="Services"/>
    <x v="34"/>
    <s v="Facility maintenance"/>
    <s v="COM"/>
    <s v="Communication &amp; Fundraising"/>
    <x v="24"/>
    <s v="Accommodation and catering"/>
  </r>
  <r>
    <s v="5-X-510-LOG-510"/>
    <s v="5"/>
    <s v="Services"/>
    <x v="11"/>
    <s v="Services"/>
    <x v="34"/>
    <s v="Facility maintenance"/>
    <s v="LOG"/>
    <s v="Log &amp; Facilities"/>
    <x v="19"/>
    <s v="Services (printing, advertising, architecture and engineering, multi-technical building maintenance, security, cleaning, security, travel agency, other business services)"/>
  </r>
  <r>
    <s v="5-X-511-FIN-505"/>
    <s v="5"/>
    <s v="Services"/>
    <x v="11"/>
    <s v="Services"/>
    <x v="35"/>
    <s v="Financial support MSF"/>
    <s v="FIN"/>
    <s v="Finance"/>
    <x v="46"/>
    <s v="Insurance, banking, consulting and fees"/>
  </r>
  <r>
    <s v="5-X-511-FIN-518"/>
    <s v="5"/>
    <s v="Services"/>
    <x v="11"/>
    <s v="Services"/>
    <x v="35"/>
    <s v="Financial support MSF"/>
    <s v="FIN"/>
    <s v="Finance"/>
    <x v="61"/>
    <s v="Activities of voluntary organisations"/>
  </r>
  <r>
    <s v="5-X-511-ICT-518"/>
    <s v="5"/>
    <s v="Services"/>
    <x v="11"/>
    <s v="Services"/>
    <x v="35"/>
    <s v="Financial support MSF"/>
    <s v="ICT"/>
    <s v="ICT (Info Com Tech)"/>
    <x v="61"/>
    <s v="Activities of voluntary organisations"/>
  </r>
  <r>
    <s v="5-X-512-FIN-505"/>
    <s v="5"/>
    <s v="Services"/>
    <x v="11"/>
    <s v="Services"/>
    <x v="36"/>
    <s v="Financial support other structures"/>
    <s v="FIN"/>
    <s v="Finance"/>
    <x v="46"/>
    <s v="Insurance, banking, consulting and fees"/>
  </r>
  <r>
    <s v="5-X-512-FIN-518"/>
    <s v="5"/>
    <s v="Services"/>
    <x v="11"/>
    <s v="Services"/>
    <x v="36"/>
    <s v="Financial support other structures"/>
    <s v="FIN"/>
    <s v="Finance"/>
    <x v="61"/>
    <s v="Activities of voluntary organisations"/>
  </r>
  <r>
    <s v="5-X-513-COM-510"/>
    <s v="5"/>
    <s v="Services"/>
    <x v="11"/>
    <s v="Services"/>
    <x v="24"/>
    <s v="ICT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X-513-COM-512"/>
    <s v="5"/>
    <s v="Services"/>
    <x v="11"/>
    <s v="Services"/>
    <x v="24"/>
    <s v="ICT services"/>
    <s v="COM"/>
    <s v="Communication &amp; Fundraising"/>
    <x v="52"/>
    <s v="Telecommunications"/>
  </r>
  <r>
    <s v="5-X-513-ICT-512"/>
    <s v="5"/>
    <s v="Services"/>
    <x v="11"/>
    <s v="Services"/>
    <x v="24"/>
    <s v="ICT services"/>
    <s v="ICT"/>
    <s v="ICT (Info Com Tech)"/>
    <x v="52"/>
    <s v="Telecommunications"/>
  </r>
  <r>
    <s v="5-X-513-ICT-517"/>
    <s v="5"/>
    <s v="Services"/>
    <x v="11"/>
    <s v="Services"/>
    <x v="24"/>
    <s v="ICT services"/>
    <s v="ICT"/>
    <s v="ICT (Info Com Tech)"/>
    <x v="55"/>
    <s v="Electronic and precision equipment repair and maintenance"/>
  </r>
  <r>
    <s v="5-X-513-LOG-512"/>
    <s v="5"/>
    <s v="Services"/>
    <x v="11"/>
    <s v="Services"/>
    <x v="24"/>
    <s v="ICT services"/>
    <s v="LOG"/>
    <s v="Log &amp; Facilities"/>
    <x v="52"/>
    <s v="Telecommunications"/>
  </r>
  <r>
    <s v="5-X-513-LOG-517"/>
    <s v="5"/>
    <s v="Services"/>
    <x v="11"/>
    <s v="Services"/>
    <x v="24"/>
    <s v="ICT services"/>
    <s v="LOG"/>
    <s v="Log &amp; Facilities"/>
    <x v="55"/>
    <s v="Electronic and precision equipment repair and maintenance"/>
  </r>
  <r>
    <s v="5-X-514-EXE-505"/>
    <s v="5"/>
    <s v="Services"/>
    <x v="11"/>
    <s v="Services"/>
    <x v="37"/>
    <s v="Insurance"/>
    <s v="EXE"/>
    <s v="Executive Management"/>
    <x v="46"/>
    <s v="Insurance, banking, consulting and fees"/>
  </r>
  <r>
    <s v="5-X-514-FIN-505"/>
    <s v="5"/>
    <s v="Services"/>
    <x v="11"/>
    <s v="Services"/>
    <x v="37"/>
    <s v="Insurance"/>
    <s v="FIN"/>
    <s v="Finance"/>
    <x v="46"/>
    <s v="Insurance, banking, consulting and fees"/>
  </r>
  <r>
    <s v="5-X-515-EXE-510"/>
    <s v="5"/>
    <s v="Services"/>
    <x v="11"/>
    <s v="Services"/>
    <x v="38"/>
    <s v="Consulting"/>
    <s v="EXE"/>
    <s v="Executive Management"/>
    <x v="19"/>
    <s v="Services (printing, advertising, architecture and engineering, multi-technical building maintenance, security, cleaning, security, travel agency, other business services)"/>
  </r>
  <r>
    <s v="5-X-515-TRA-510"/>
    <s v="5"/>
    <s v="Services"/>
    <x v="11"/>
    <s v="Services"/>
    <x v="38"/>
    <s v="Consulting"/>
    <s v="TRA"/>
    <s v="Transversal"/>
    <x v="19"/>
    <s v="Services (printing, advertising, architecture and engineering, multi-technical building maintenance, security, cleaning, security, travel agency, other business services)"/>
  </r>
  <r>
    <s v="5-X-516-EXE-505"/>
    <s v="5"/>
    <s v="Services"/>
    <x v="11"/>
    <s v="Services"/>
    <x v="39"/>
    <s v="Consulting"/>
    <s v="EXE"/>
    <s v="Executive Management"/>
    <x v="46"/>
    <s v="Insurance, banking, consulting and fees"/>
  </r>
  <r>
    <s v="5-X-516-TRA-505"/>
    <s v="5"/>
    <s v="Services"/>
    <x v="11"/>
    <s v="Services"/>
    <x v="39"/>
    <s v="Consulting"/>
    <s v="TRA"/>
    <s v="Transversal"/>
    <x v="46"/>
    <s v="Insurance, banking, consulting and fees"/>
  </r>
  <r>
    <s v="5-X-517-HUM-502"/>
    <s v="5"/>
    <s v="Services"/>
    <x v="11"/>
    <s v="Services"/>
    <x v="40"/>
    <s v="Medical services"/>
    <s v="HUM"/>
    <s v="Human resources"/>
    <x v="62"/>
    <s v="Activities for human health"/>
  </r>
  <r>
    <s v="5-X-517-MED-502"/>
    <s v="5"/>
    <s v="Services"/>
    <x v="11"/>
    <s v="Services"/>
    <x v="40"/>
    <s v="Medical services"/>
    <s v="MED"/>
    <s v="Medical"/>
    <x v="62"/>
    <s v="Activities for human health"/>
  </r>
  <r>
    <s v="5-X-518-MED-502"/>
    <s v="5"/>
    <s v="Services"/>
    <x v="11"/>
    <s v="Services"/>
    <x v="41"/>
    <s v="Medical services"/>
    <s v="MED"/>
    <s v="Medical"/>
    <x v="62"/>
    <s v="Activities for human health"/>
  </r>
  <r>
    <s v="5-X-518-MED-505"/>
    <s v="5"/>
    <s v="Services"/>
    <x v="11"/>
    <s v="Services"/>
    <x v="41"/>
    <s v="Medical services"/>
    <s v="MED"/>
    <s v="Medical"/>
    <x v="46"/>
    <s v="Insurance, banking, consulting and fees"/>
  </r>
  <r>
    <s v="5-X-518-MED-510"/>
    <s v="5"/>
    <s v="Services"/>
    <x v="11"/>
    <s v="Services"/>
    <x v="41"/>
    <s v="Medical services"/>
    <s v="MED"/>
    <s v="Medical"/>
    <x v="19"/>
    <s v="Services (printing, advertising, architecture and engineering, multi-technical building maintenance, security, cleaning, security, travel agency, other business services)"/>
  </r>
  <r>
    <s v="5-X-518-MED-516"/>
    <s v="5"/>
    <s v="Services"/>
    <x v="11"/>
    <s v="Services"/>
    <x v="41"/>
    <s v="Medical services"/>
    <s v="MED"/>
    <s v="Medical"/>
    <x v="63"/>
    <s v="Medical and diagnostic labs and outpatient and other ambulatory care services"/>
  </r>
  <r>
    <s v="5-X-519-COM-506"/>
    <s v="5"/>
    <s v="Services"/>
    <x v="11"/>
    <s v="Services"/>
    <x v="42"/>
    <s v="Printing services"/>
    <s v="COM"/>
    <s v="Communication &amp; Fundraising"/>
    <x v="64"/>
    <s v="Postal mail"/>
  </r>
  <r>
    <s v="5-X-519-COM-510"/>
    <s v="5"/>
    <s v="Services"/>
    <x v="11"/>
    <s v="Services"/>
    <x v="42"/>
    <s v="Printing services"/>
    <s v="COM"/>
    <s v="Communication &amp; Fundraising"/>
    <x v="19"/>
    <s v="Services (printing, advertising, architecture and engineering, multi-technical building maintenance, security, cleaning, security, travel agency, other business services)"/>
  </r>
  <r>
    <s v="5-X-519-COM-514"/>
    <s v="5"/>
    <s v="Services"/>
    <x v="11"/>
    <s v="Services"/>
    <x v="42"/>
    <s v="Printing services"/>
    <s v="COM"/>
    <s v="Communication &amp; Fundraising"/>
    <x v="20"/>
    <s v="Printing"/>
  </r>
  <r>
    <s v="5-X-519-LOG-514"/>
    <s v="5"/>
    <s v="Services"/>
    <x v="11"/>
    <s v="Services"/>
    <x v="42"/>
    <s v="Printing services"/>
    <s v="LOG"/>
    <s v="Log &amp; Facilities"/>
    <x v="20"/>
    <s v="Printing"/>
  </r>
  <r>
    <s v="5-X-520-LOG-501"/>
    <s v="5"/>
    <s v="Services"/>
    <x v="11"/>
    <s v="Services"/>
    <x v="43"/>
    <s v="Facility rental"/>
    <s v="LOG"/>
    <s v="Log &amp; Facilities"/>
    <x v="24"/>
    <s v="Accommodation and catering"/>
  </r>
  <r>
    <s v="5-X-520-LOG-608"/>
    <s v="5"/>
    <s v="Services"/>
    <x v="11"/>
    <s v="Services"/>
    <x v="43"/>
    <s v="Facility rental"/>
    <s v="LOG"/>
    <s v="Log &amp; Facilities"/>
    <x v="60"/>
    <s v="Furniture and other manufactured goods"/>
  </r>
  <r>
    <s v="5-X-521-COM-501"/>
    <s v="5"/>
    <s v="Services"/>
    <x v="11"/>
    <s v="Services"/>
    <x v="44"/>
    <s v="Taxes and fees"/>
    <s v="COM"/>
    <s v="Communication &amp; Fundraising"/>
    <x v="24"/>
    <s v="Accommodation and catering"/>
  </r>
  <r>
    <s v="5-X-521-COM-514"/>
    <s v="5"/>
    <s v="Services"/>
    <x v="11"/>
    <s v="Services"/>
    <x v="44"/>
    <s v="Taxes and fees"/>
    <s v="COM"/>
    <s v="Communication &amp; Fundraising"/>
    <x v="20"/>
    <s v="Printing"/>
  </r>
  <r>
    <s v="5-X-521-EXE-507"/>
    <s v="5"/>
    <s v="Services"/>
    <x v="11"/>
    <s v="Services"/>
    <x v="44"/>
    <s v="Taxes and fees"/>
    <s v="EXE"/>
    <s v="Executive Management"/>
    <x v="47"/>
    <s v="Public administration and defence, compulsory social security"/>
  </r>
  <r>
    <s v="5-X-521-FIN-505"/>
    <s v="5"/>
    <s v="Services"/>
    <x v="11"/>
    <s v="Services"/>
    <x v="44"/>
    <s v="Taxes and fees"/>
    <s v="FIN"/>
    <s v="Finance"/>
    <x v="46"/>
    <s v="Insurance, banking, consulting and fees"/>
  </r>
  <r>
    <s v="5-X-521-FIN-507"/>
    <s v="5"/>
    <s v="Services"/>
    <x v="11"/>
    <s v="Services"/>
    <x v="44"/>
    <s v="Taxes and fees"/>
    <s v="FIN"/>
    <s v="Finance"/>
    <x v="47"/>
    <s v="Public administration and defence, compulsory social security"/>
  </r>
  <r>
    <s v="5-X-521-HUM-505"/>
    <s v="5"/>
    <s v="Services"/>
    <x v="11"/>
    <s v="Services"/>
    <x v="44"/>
    <s v="Taxes and fees"/>
    <s v="HUM"/>
    <s v="Human resources"/>
    <x v="46"/>
    <s v="Insurance, banking, consulting and fees"/>
  </r>
  <r>
    <s v="5-X-521-HUM-507"/>
    <s v="5"/>
    <s v="Services"/>
    <x v="11"/>
    <s v="Services"/>
    <x v="44"/>
    <s v="Taxes and fees"/>
    <s v="HUM"/>
    <s v="Human resources"/>
    <x v="47"/>
    <s v="Public administration and defence, compulsory social security"/>
  </r>
  <r>
    <s v="5-X-521-LOG-501"/>
    <s v="5"/>
    <s v="Services"/>
    <x v="11"/>
    <s v="Services"/>
    <x v="44"/>
    <s v="Taxes and fees"/>
    <s v="LOG"/>
    <s v="Log &amp; Facilities"/>
    <x v="24"/>
    <s v="Accommodation and catering"/>
  </r>
  <r>
    <s v="5-X-521-LOG-507"/>
    <s v="5"/>
    <s v="Services"/>
    <x v="11"/>
    <s v="Services"/>
    <x v="44"/>
    <s v="Taxes and fees"/>
    <s v="LOG"/>
    <s v="Log &amp; Facilities"/>
    <x v="47"/>
    <s v="Public administration and defence, compulsory social security"/>
  </r>
  <r>
    <s v="5-X-522-HUM-502"/>
    <s v="5"/>
    <s v="Services"/>
    <x v="11"/>
    <s v="Services"/>
    <x v="45"/>
    <s v="HR services and fees"/>
    <s v="HUM"/>
    <s v="Human resources"/>
    <x v="62"/>
    <s v="Activities for human health"/>
  </r>
  <r>
    <s v="5-X-522-HUM-510"/>
    <s v="5"/>
    <s v="Services"/>
    <x v="11"/>
    <s v="Services"/>
    <x v="45"/>
    <s v="HR services and fees"/>
    <s v="HUM"/>
    <s v="Human resources"/>
    <x v="19"/>
    <s v="Services (printing, advertising, architecture and engineering, multi-technical building maintenance, security, cleaning, security, travel agency, other business services)"/>
  </r>
  <r>
    <s v="5-X-522-HUM-511"/>
    <s v="5"/>
    <s v="Services"/>
    <x v="11"/>
    <s v="Services"/>
    <x v="45"/>
    <s v="HR services and fees"/>
    <s v="HUM"/>
    <s v="Human resources"/>
    <x v="65"/>
    <s v="Teaching"/>
  </r>
  <r>
    <s v="5-X-522-LOG-502"/>
    <s v="5"/>
    <s v="Services"/>
    <x v="11"/>
    <s v="Services"/>
    <x v="45"/>
    <s v="HR services and fees"/>
    <s v="LOG"/>
    <s v="Log &amp; Facilities"/>
    <x v="62"/>
    <s v="Activities for human health"/>
  </r>
  <r>
    <s v="5-X-522-LOG-510"/>
    <s v="5"/>
    <s v="Services"/>
    <x v="11"/>
    <s v="Services"/>
    <x v="45"/>
    <s v="HR services and fees"/>
    <s v="LOG"/>
    <s v="Log &amp; Facilities"/>
    <x v="19"/>
    <s v="Services (printing, advertising, architecture and engineering, multi-technical building maintenance, security, cleaning, security, travel agency, other business services)"/>
  </r>
  <r>
    <s v="5-X-523-COM-506"/>
    <s v="5"/>
    <s v="Services"/>
    <x v="11"/>
    <s v="Services"/>
    <x v="46"/>
    <s v="Transport and messaging "/>
    <s v="COM"/>
    <s v="Communication &amp; Fundraising"/>
    <x v="64"/>
    <s v="Postal mail"/>
  </r>
  <r>
    <s v="5-X-523-COM-514"/>
    <s v="5"/>
    <s v="Services"/>
    <x v="11"/>
    <s v="Services"/>
    <x v="46"/>
    <s v="Transport and messaging "/>
    <s v="COM"/>
    <s v="Communication &amp; Fundraising"/>
    <x v="20"/>
    <s v="Printing"/>
  </r>
  <r>
    <s v="5-X-523-LOG-506"/>
    <s v="5"/>
    <s v="Services"/>
    <x v="11"/>
    <s v="Services"/>
    <x v="46"/>
    <s v="Transport and messaging "/>
    <s v="LOG"/>
    <s v="Log &amp; Facilities"/>
    <x v="64"/>
    <s v="Postal mail"/>
  </r>
  <r>
    <s v="5-X-524-LOG-510"/>
    <s v="5"/>
    <s v="Services"/>
    <x v="11"/>
    <s v="Services"/>
    <x v="26"/>
    <s v="Programme support services"/>
    <s v="LOG"/>
    <s v="Log &amp; Facilities"/>
    <x v="19"/>
    <s v="Services (printing, advertising, architecture and engineering, multi-technical building maintenance, security, cleaning, security, travel agency, other business services)"/>
  </r>
  <r>
    <s v="6-A-602-COM-601"/>
    <s v="6"/>
    <s v="Capital goods"/>
    <x v="4"/>
    <s v="Administration / Office"/>
    <x v="47"/>
    <s v="ICT equipment"/>
    <s v="COM"/>
    <s v="Communication &amp; Fundraising"/>
    <x v="66"/>
    <s v="Purchase of IT and telecom equipment"/>
  </r>
  <r>
    <s v="6-A-602-ICT-601"/>
    <s v="6"/>
    <s v="Capital goods"/>
    <x v="4"/>
    <s v="Administration / Office"/>
    <x v="47"/>
    <s v="ICT equipment"/>
    <s v="ICT"/>
    <s v="ICT (Info Com Tech)"/>
    <x v="66"/>
    <s v="Purchase of IT and telecom equipment"/>
  </r>
  <r>
    <s v="6-A-602-ICT-602"/>
    <s v="6"/>
    <s v="Capital goods"/>
    <x v="4"/>
    <s v="Administration / Office"/>
    <x v="47"/>
    <s v="ICT equipment"/>
    <s v="ICT"/>
    <s v="ICT (Info Com Tech)"/>
    <x v="34"/>
    <s v="Computer, electronic and optical products"/>
  </r>
  <r>
    <s v="6-A-606-LOG-608"/>
    <s v="6"/>
    <s v="Capital goods"/>
    <x v="4"/>
    <s v="Administration / Office"/>
    <x v="48"/>
    <s v="Furniture"/>
    <s v="LOG"/>
    <s v="Log &amp; Facilities"/>
    <x v="60"/>
    <s v="Furniture and other manufactured goods"/>
  </r>
  <r>
    <s v="6-C-601-LOG-503"/>
    <s v="6"/>
    <s v="Capital goods"/>
    <x v="1"/>
    <s v="Camps &amp; Construction"/>
    <x v="49"/>
    <s v="Camps &amp; construction equipment"/>
    <s v="LOG"/>
    <s v="Log &amp; Facilities"/>
    <x v="53"/>
    <s v="Construction"/>
  </r>
  <r>
    <s v="6-C-604-LOG-606"/>
    <s v="6"/>
    <s v="Capital goods"/>
    <x v="1"/>
    <s v="Camps &amp; Construction"/>
    <x v="50"/>
    <s v="Programme support equipment"/>
    <s v="LOG"/>
    <s v="Log &amp; Facilities"/>
    <x v="67"/>
    <s v="Air conditioning, refrigeration, and warm air heating equipment manufacturing"/>
  </r>
  <r>
    <s v="6-E-603-MED-607"/>
    <s v="6"/>
    <s v="Capital goods"/>
    <x v="5"/>
    <s v="Medical equipment"/>
    <x v="51"/>
    <s v="Medical equipment"/>
    <s v="MED"/>
    <s v="Medical"/>
    <x v="68"/>
    <s v="Hospital equipment (diagnostic imaging, compounding equipment)"/>
  </r>
  <r>
    <s v="6-E-603-MED-608"/>
    <s v="6"/>
    <s v="Capital goods"/>
    <x v="5"/>
    <s v="Medical equipment"/>
    <x v="51"/>
    <s v="Medical equipment"/>
    <s v="MED"/>
    <s v="Medical"/>
    <x v="60"/>
    <s v="Furniture and other manufactured goods"/>
  </r>
  <r>
    <s v="6-E-603-MED-610"/>
    <s v="6"/>
    <s v="Capital goods"/>
    <x v="5"/>
    <s v="Medical equipment"/>
    <x v="51"/>
    <s v="Medical equipment"/>
    <s v="MED"/>
    <s v="Medical"/>
    <x v="69"/>
    <s v="Laboratory apparatus and furniture manufacturing"/>
  </r>
  <r>
    <s v="6-E-604-MED-604"/>
    <s v="6"/>
    <s v="Capital goods"/>
    <x v="5"/>
    <s v="Medical equipment"/>
    <x v="50"/>
    <s v="Programme support equipment"/>
    <s v="MED"/>
    <s v="Medical"/>
    <x v="37"/>
    <s v="Machinery and equipment"/>
  </r>
  <r>
    <s v="6-P-602-ICT-601"/>
    <s v="6"/>
    <s v="Capital goods"/>
    <x v="3"/>
    <s v="Programme support"/>
    <x v="47"/>
    <s v="ICT equipment"/>
    <s v="ICT"/>
    <s v="ICT (Info Com Tech)"/>
    <x v="66"/>
    <s v="Purchase of IT and telecom equipment"/>
  </r>
  <r>
    <s v="6-P-604-LOG-604"/>
    <s v="6"/>
    <s v="Capital goods"/>
    <x v="3"/>
    <s v="Programme support"/>
    <x v="50"/>
    <s v="Programme support equipment"/>
    <s v="LOG"/>
    <s v="Log &amp; Facilities"/>
    <x v="37"/>
    <s v="Machinery and equipment"/>
  </r>
  <r>
    <s v="6-P-604-LOG-606"/>
    <s v="6"/>
    <s v="Capital goods"/>
    <x v="3"/>
    <s v="Programme support"/>
    <x v="50"/>
    <s v="Programme support equipment"/>
    <s v="LOG"/>
    <s v="Log &amp; Facilities"/>
    <x v="67"/>
    <s v="Air conditioning, refrigeration, and warm air heating equipment manufacturing"/>
  </r>
  <r>
    <s v="6-T-605-LOG-603"/>
    <s v="6"/>
    <s v="Capital goods"/>
    <x v="9"/>
    <s v="Transport"/>
    <x v="52"/>
    <s v="Transport equipment"/>
    <s v="LOG"/>
    <s v="Log &amp; Facilities"/>
    <x v="70"/>
    <s v="Automotive manufacturing (cars and light truck &lt;3.5T)"/>
  </r>
  <r>
    <s v="6-T-605-LOG-609"/>
    <s v="6"/>
    <s v="Capital goods"/>
    <x v="9"/>
    <s v="Transport"/>
    <x v="52"/>
    <s v="Transport equipment"/>
    <s v="LOG"/>
    <s v="Log &amp; Facilities"/>
    <x v="71"/>
    <s v="Heavy duty truck manufacturing"/>
  </r>
  <r>
    <s v="7-0-701-MED-701"/>
    <s v="7"/>
    <s v="Waste"/>
    <x v="12"/>
    <m/>
    <x v="53"/>
    <s v="Waste from medical projects"/>
    <s v="MED"/>
    <s v="Medical"/>
    <x v="72"/>
    <s v="Waste from Care Activities - Incineration "/>
  </r>
  <r>
    <s v="7-0-702-TRA-702"/>
    <s v="7"/>
    <s v="Waste"/>
    <x v="12"/>
    <m/>
    <x v="54"/>
    <s v="Waste from other projects"/>
    <s v="TRA"/>
    <s v="Transversal"/>
    <x v="73"/>
    <s v="House waste - average - average end-of-life "/>
  </r>
  <r>
    <s v="7-0-703-TRA-702"/>
    <s v="7"/>
    <s v="Waste"/>
    <x v="12"/>
    <m/>
    <x v="55"/>
    <s v="Waste from HQ"/>
    <s v="TRA"/>
    <s v="Transversal"/>
    <x v="73"/>
    <s v="House waste - average - average end-of-life "/>
  </r>
  <r>
    <s v="8-F-801-TRA-C81"/>
    <s v="8"/>
    <s v="Freight"/>
    <x v="13"/>
    <s v="Freight"/>
    <x v="56"/>
    <s v="International air freight"/>
    <s v="TRA"/>
    <s v="Transversal"/>
    <x v="74"/>
    <m/>
  </r>
  <r>
    <s v="8-F-802-TRA-C82"/>
    <s v="8"/>
    <s v="Freight"/>
    <x v="13"/>
    <s v="Freight"/>
    <x v="57"/>
    <s v="International non-air freight"/>
    <s v="TRA"/>
    <s v="Transversal"/>
    <x v="75"/>
    <m/>
  </r>
  <r>
    <s v="8-F-803-TRA-403"/>
    <s v="8"/>
    <s v="Freight"/>
    <x v="13"/>
    <s v="Freight"/>
    <x v="58"/>
    <s v="Local freight"/>
    <s v="TRA"/>
    <s v="Transversal"/>
    <x v="42"/>
    <s v="Land transport"/>
  </r>
  <r>
    <s v="8-F-803-TRA-C83"/>
    <s v="8"/>
    <s v="Freight"/>
    <x v="13"/>
    <s v="Freight"/>
    <x v="58"/>
    <s v="Local freight"/>
    <s v="TRA"/>
    <s v="Transversal"/>
    <x v="76"/>
    <m/>
  </r>
  <r>
    <s v="8-F-804-COM-514"/>
    <s v="8"/>
    <s v="Freight"/>
    <x v="13"/>
    <s v="Freight"/>
    <x v="59"/>
    <s v="Freight fees"/>
    <s v="COM"/>
    <s v="Communication &amp; Fundraising"/>
    <x v="20"/>
    <s v="Printing"/>
  </r>
  <r>
    <s v="8-F-804-LOG-505"/>
    <s v="8"/>
    <s v="Freight"/>
    <x v="13"/>
    <s v="Freight"/>
    <x v="59"/>
    <s v="Freight fees"/>
    <s v="LOG"/>
    <s v="Log &amp; Facilities"/>
    <x v="46"/>
    <s v="Insurance, banking, consulting and fees"/>
  </r>
  <r>
    <s v="8-F-804-LOG-506"/>
    <s v="8"/>
    <s v="Freight"/>
    <x v="13"/>
    <s v="Freight"/>
    <x v="59"/>
    <s v="Freight fees"/>
    <s v="LOG"/>
    <s v="Log &amp; Facilities"/>
    <x v="64"/>
    <s v="Postal mail"/>
  </r>
  <r>
    <s v="8-F-804-LOG-513"/>
    <s v="8"/>
    <s v="Freight"/>
    <x v="13"/>
    <s v="Freight"/>
    <x v="59"/>
    <s v="Freight fees"/>
    <s v="LOG"/>
    <s v="Log &amp; Facilities"/>
    <x v="77"/>
    <s v="Warehousing and services incidental to transportation"/>
  </r>
  <r>
    <s v="8-F-805-TRA-C81"/>
    <s v="8"/>
    <s v="Freight"/>
    <x v="13"/>
    <s v="Freight"/>
    <x v="60"/>
    <s v="Inbound freight"/>
    <s v="TRA"/>
    <s v="Transversal"/>
    <x v="74"/>
    <m/>
  </r>
  <r>
    <s v="9-T-901-HUM-403"/>
    <s v="9"/>
    <s v="Travel"/>
    <x v="9"/>
    <s v="Transport"/>
    <x v="61"/>
    <s v="HQ commuting"/>
    <s v="HUM"/>
    <s v="Human resources"/>
    <x v="42"/>
    <s v="Land transport"/>
  </r>
  <r>
    <s v="9-T-901-TRA-404"/>
    <s v="9"/>
    <s v="Travel"/>
    <x v="9"/>
    <s v="Transport"/>
    <x v="61"/>
    <s v="HQ commuting"/>
    <s v="TRA"/>
    <s v="Transversal"/>
    <x v="44"/>
    <s v="Subway, tramway, trolleybus"/>
  </r>
  <r>
    <s v="9-T-901-TRA-901"/>
    <s v="9"/>
    <s v="Travel"/>
    <x v="9"/>
    <s v="Transport"/>
    <x v="61"/>
    <s v="HQ commuting"/>
    <s v="TRA"/>
    <s v="Transversal"/>
    <x v="78"/>
    <s v="Car - average motorisation"/>
  </r>
  <r>
    <s v="9-T-901-TRA-902"/>
    <s v="9"/>
    <s v="Travel"/>
    <x v="9"/>
    <s v="Transport"/>
    <x v="61"/>
    <s v="HQ commuting"/>
    <s v="TRA"/>
    <s v="Transversal"/>
    <x v="79"/>
    <s v="Motorcycle - engine size more than 750 cm³, gazoline, urban area"/>
  </r>
  <r>
    <s v="9-T-902-TRA-901"/>
    <s v="9"/>
    <s v="Travel"/>
    <x v="9"/>
    <s v="Transport"/>
    <x v="62"/>
    <s v="Field commuting"/>
    <s v="TRA"/>
    <s v="Transversal"/>
    <x v="78"/>
    <s v="Car - average motorisation"/>
  </r>
  <r>
    <s v="9-T-902-TRA-902"/>
    <s v="9"/>
    <s v="Travel"/>
    <x v="9"/>
    <s v="Transport"/>
    <x v="62"/>
    <s v="Field commuting"/>
    <s v="TRA"/>
    <s v="Transversal"/>
    <x v="79"/>
    <s v="Motorcycle - engine size more than 750 cm³, gazoline, urban area"/>
  </r>
  <r>
    <s v="9-T-903-TRA-404"/>
    <s v="9"/>
    <s v="Travel"/>
    <x v="9"/>
    <s v="Transport"/>
    <x v="63"/>
    <s v="Field transport commuting"/>
    <s v="TRA"/>
    <s v="Transversal"/>
    <x v="44"/>
    <s v="Subway, tramway, trolleybu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034CC-DA48-4149-9138-DF37C916F337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C178" firstHeaderRow="1" firstDataRow="1" firstDataCol="3"/>
  <pivotFields count="1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2"/>
        <item x="4"/>
        <item x="1"/>
        <item x="2"/>
        <item x="5"/>
        <item x="13"/>
        <item x="6"/>
        <item x="3"/>
        <item x="7"/>
        <item x="8"/>
        <item x="9"/>
        <item x="0"/>
        <item x="1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4">
        <item x="4"/>
        <item x="5"/>
        <item x="6"/>
        <item x="1"/>
        <item x="3"/>
        <item x="2"/>
        <item x="7"/>
        <item x="10"/>
        <item x="11"/>
        <item x="8"/>
        <item x="15"/>
        <item x="9"/>
        <item x="12"/>
        <item x="13"/>
        <item x="14"/>
        <item x="16"/>
        <item x="22"/>
        <item x="17"/>
        <item x="18"/>
        <item x="19"/>
        <item x="20"/>
        <item x="21"/>
        <item x="27"/>
        <item x="25"/>
        <item x="28"/>
        <item x="23"/>
        <item x="29"/>
        <item x="30"/>
        <item x="31"/>
        <item x="32"/>
        <item x="33"/>
        <item x="34"/>
        <item x="35"/>
        <item x="36"/>
        <item x="24"/>
        <item x="37"/>
        <item x="38"/>
        <item x="39"/>
        <item x="40"/>
        <item x="41"/>
        <item x="42"/>
        <item x="43"/>
        <item x="44"/>
        <item x="45"/>
        <item x="46"/>
        <item x="26"/>
        <item x="49"/>
        <item x="47"/>
        <item x="51"/>
        <item x="50"/>
        <item x="52"/>
        <item x="48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">
        <item x="10"/>
        <item x="2"/>
        <item x="0"/>
        <item x="12"/>
        <item x="50"/>
        <item x="13"/>
        <item x="7"/>
        <item x="3"/>
        <item x="8"/>
        <item x="4"/>
        <item x="5"/>
        <item x="6"/>
        <item x="15"/>
        <item x="38"/>
        <item x="16"/>
        <item x="30"/>
        <item x="31"/>
        <item x="32"/>
        <item x="33"/>
        <item x="59"/>
        <item x="17"/>
        <item x="25"/>
        <item x="21"/>
        <item x="29"/>
        <item x="26"/>
        <item x="27"/>
        <item x="28"/>
        <item x="35"/>
        <item x="39"/>
        <item x="22"/>
        <item x="36"/>
        <item x="23"/>
        <item x="43"/>
        <item x="48"/>
        <item x="42"/>
        <item x="44"/>
        <item x="45"/>
        <item x="40"/>
        <item x="24"/>
        <item x="62"/>
        <item x="53"/>
        <item x="54"/>
        <item x="46"/>
        <item x="64"/>
        <item x="47"/>
        <item x="18"/>
        <item x="57"/>
        <item x="19"/>
        <item x="65"/>
        <item x="52"/>
        <item x="77"/>
        <item x="20"/>
        <item x="58"/>
        <item x="63"/>
        <item x="55"/>
        <item x="61"/>
        <item x="56"/>
        <item x="66"/>
        <item x="34"/>
        <item x="70"/>
        <item x="37"/>
        <item x="67"/>
        <item x="68"/>
        <item x="60"/>
        <item x="71"/>
        <item x="69"/>
        <item x="72"/>
        <item x="73"/>
        <item x="78"/>
        <item x="79"/>
        <item x="9"/>
        <item x="51"/>
        <item x="11"/>
        <item x="1"/>
        <item x="41"/>
        <item x="49"/>
        <item x="74"/>
        <item x="75"/>
        <item x="76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"/>
    <field x="9"/>
    <field x="3"/>
  </rowFields>
  <rowItems count="175">
    <i>
      <x/>
      <x v="70"/>
      <x v="11"/>
    </i>
    <i>
      <x v="1"/>
      <x/>
      <x v="11"/>
    </i>
    <i r="1">
      <x v="1"/>
      <x v="11"/>
    </i>
    <i r="1">
      <x v="2"/>
      <x v="11"/>
    </i>
    <i r="1">
      <x v="72"/>
      <x v="11"/>
    </i>
    <i>
      <x v="2"/>
      <x/>
      <x v="11"/>
    </i>
    <i r="1">
      <x v="3"/>
      <x v="11"/>
    </i>
    <i r="1">
      <x v="5"/>
      <x v="11"/>
    </i>
    <i r="1">
      <x v="79"/>
      <x v="11"/>
    </i>
    <i>
      <x v="3"/>
      <x v="7"/>
      <x v="2"/>
    </i>
    <i>
      <x v="4"/>
      <x v="6"/>
      <x v="7"/>
    </i>
    <i r="1">
      <x v="8"/>
      <x v="7"/>
    </i>
    <i>
      <x v="5"/>
      <x v="9"/>
      <x v="3"/>
    </i>
    <i r="1">
      <x v="10"/>
      <x v="3"/>
    </i>
    <i r="1">
      <x v="11"/>
      <x v="3"/>
    </i>
    <i>
      <x v="6"/>
      <x v="12"/>
      <x v="1"/>
    </i>
    <i r="1">
      <x v="14"/>
      <x v="1"/>
    </i>
    <i r="1">
      <x v="20"/>
      <x v="1"/>
    </i>
    <i r="1">
      <x v="22"/>
      <x v="1"/>
    </i>
    <i r="1">
      <x v="29"/>
      <x v="1"/>
    </i>
    <i r="1">
      <x v="31"/>
      <x v="1"/>
    </i>
    <i r="1">
      <x v="38"/>
      <x v="1"/>
    </i>
    <i r="1">
      <x v="45"/>
      <x v="1"/>
    </i>
    <i r="1">
      <x v="47"/>
      <x v="1"/>
    </i>
    <i r="1">
      <x v="51"/>
      <x v="1"/>
    </i>
    <i>
      <x v="7"/>
      <x v="24"/>
      <x v="2"/>
    </i>
    <i r="1">
      <x v="25"/>
      <x v="2"/>
    </i>
    <i r="1">
      <x v="26"/>
      <x v="2"/>
    </i>
    <i r="2">
      <x v="7"/>
    </i>
    <i>
      <x v="8"/>
      <x v="23"/>
      <x v="3"/>
    </i>
    <i>
      <x v="9"/>
      <x v="20"/>
      <x v="1"/>
    </i>
    <i r="1">
      <x v="58"/>
      <x v="7"/>
    </i>
    <i>
      <x v="10"/>
      <x v="25"/>
      <x v="13"/>
    </i>
    <i r="1">
      <x v="28"/>
      <x v="10"/>
    </i>
    <i r="2">
      <x v="13"/>
    </i>
    <i>
      <x v="11"/>
      <x v="21"/>
      <x v="1"/>
    </i>
    <i r="2">
      <x v="6"/>
    </i>
    <i>
      <x v="12"/>
      <x v="14"/>
      <x v="3"/>
    </i>
    <i r="2">
      <x v="4"/>
    </i>
    <i r="2">
      <x v="7"/>
    </i>
    <i r="1">
      <x v="15"/>
      <x v="4"/>
    </i>
    <i r="2">
      <x v="7"/>
    </i>
    <i r="2">
      <x v="10"/>
    </i>
    <i r="1">
      <x v="18"/>
      <x v="7"/>
    </i>
    <i r="2">
      <x v="9"/>
    </i>
    <i r="1">
      <x v="22"/>
      <x v="4"/>
    </i>
    <i r="2">
      <x v="6"/>
    </i>
    <i r="1">
      <x v="24"/>
      <x v="7"/>
    </i>
    <i r="1">
      <x v="26"/>
      <x v="7"/>
    </i>
    <i r="1">
      <x v="27"/>
      <x v="7"/>
    </i>
    <i r="1">
      <x v="29"/>
      <x v="7"/>
    </i>
    <i r="1">
      <x v="30"/>
      <x v="7"/>
    </i>
    <i r="1">
      <x v="60"/>
      <x v="7"/>
    </i>
    <i>
      <x v="13"/>
      <x v="14"/>
      <x v="9"/>
    </i>
    <i r="1">
      <x v="16"/>
      <x v="4"/>
    </i>
    <i r="2">
      <x v="9"/>
    </i>
    <i r="1">
      <x v="17"/>
      <x v="4"/>
    </i>
    <i r="2">
      <x v="8"/>
    </i>
    <i r="2">
      <x v="9"/>
    </i>
    <i r="1">
      <x v="18"/>
      <x v="4"/>
    </i>
    <i>
      <x v="14"/>
      <x v="13"/>
      <x v="7"/>
    </i>
    <i>
      <x v="15"/>
      <x v="4"/>
      <x v="11"/>
    </i>
    <i r="1">
      <x v="37"/>
      <x v="10"/>
    </i>
    <i r="1">
      <x v="74"/>
      <x v="10"/>
    </i>
    <i>
      <x v="16"/>
      <x v="1"/>
      <x v="11"/>
    </i>
    <i r="1">
      <x v="2"/>
      <x v="11"/>
    </i>
    <i r="1">
      <x v="71"/>
      <x v="11"/>
    </i>
    <i>
      <x v="17"/>
      <x v="38"/>
      <x v="10"/>
    </i>
    <i>
      <x v="18"/>
      <x v="32"/>
      <x v="10"/>
    </i>
    <i r="1">
      <x v="34"/>
      <x v="10"/>
    </i>
    <i r="1">
      <x v="35"/>
      <x v="10"/>
    </i>
    <i r="1">
      <x v="36"/>
      <x v="10"/>
    </i>
    <i>
      <x v="19"/>
      <x v="42"/>
      <x v="10"/>
    </i>
    <i r="1">
      <x v="44"/>
      <x v="10"/>
    </i>
    <i r="1">
      <x v="47"/>
      <x v="10"/>
    </i>
    <i>
      <x v="20"/>
      <x v="33"/>
      <x v="10"/>
    </i>
    <i>
      <x v="21"/>
      <x v="75"/>
      <x v="10"/>
    </i>
    <i>
      <x v="22"/>
      <x v="42"/>
      <x v="12"/>
    </i>
    <i r="1">
      <x v="44"/>
      <x v="12"/>
    </i>
    <i>
      <x v="23"/>
      <x v="40"/>
      <x v="2"/>
    </i>
    <i>
      <x v="24"/>
      <x v="38"/>
      <x v="12"/>
    </i>
    <i>
      <x v="25"/>
      <x v="18"/>
      <x v="12"/>
    </i>
    <i r="1">
      <x v="38"/>
      <x v="12"/>
    </i>
    <i r="1">
      <x v="41"/>
      <x v="12"/>
    </i>
    <i r="1">
      <x v="47"/>
      <x v="1"/>
    </i>
    <i r="2">
      <x v="12"/>
    </i>
    <i r="1">
      <x v="51"/>
      <x v="12"/>
    </i>
    <i>
      <x v="26"/>
      <x v="42"/>
      <x v="12"/>
    </i>
    <i r="1">
      <x v="44"/>
      <x v="12"/>
    </i>
    <i r="1">
      <x v="47"/>
      <x v="12"/>
    </i>
    <i r="1">
      <x v="54"/>
      <x v="12"/>
    </i>
    <i r="1">
      <x v="56"/>
      <x v="12"/>
    </i>
    <i>
      <x v="27"/>
      <x v="47"/>
      <x v="12"/>
    </i>
    <i>
      <x v="28"/>
      <x v="46"/>
      <x v="12"/>
    </i>
    <i r="1">
      <x v="47"/>
      <x v="12"/>
    </i>
    <i r="1">
      <x v="49"/>
      <x v="12"/>
    </i>
    <i r="1">
      <x v="52"/>
      <x v="12"/>
    </i>
    <i r="1">
      <x v="54"/>
      <x v="12"/>
    </i>
    <i r="1">
      <x v="58"/>
      <x v="12"/>
    </i>
    <i>
      <x v="29"/>
      <x v="15"/>
      <x v="12"/>
    </i>
    <i r="1">
      <x v="19"/>
      <x v="12"/>
    </i>
    <i r="1">
      <x v="20"/>
      <x v="12"/>
    </i>
    <i r="1">
      <x v="63"/>
      <x v="12"/>
    </i>
    <i>
      <x v="30"/>
      <x v="38"/>
      <x v="12"/>
    </i>
    <i r="1">
      <x v="47"/>
      <x v="12"/>
    </i>
    <i>
      <x v="31"/>
      <x v="38"/>
      <x v="12"/>
    </i>
    <i r="1">
      <x v="47"/>
      <x v="12"/>
    </i>
    <i>
      <x v="32"/>
      <x v="42"/>
      <x v="12"/>
    </i>
    <i r="1">
      <x v="55"/>
      <x v="12"/>
    </i>
    <i>
      <x v="33"/>
      <x v="42"/>
      <x v="12"/>
    </i>
    <i r="1">
      <x v="55"/>
      <x v="12"/>
    </i>
    <i>
      <x v="34"/>
      <x v="47"/>
      <x v="12"/>
    </i>
    <i r="1">
      <x v="49"/>
      <x v="1"/>
    </i>
    <i r="2">
      <x v="12"/>
    </i>
    <i r="1">
      <x v="54"/>
      <x v="12"/>
    </i>
    <i>
      <x v="35"/>
      <x v="42"/>
      <x v="12"/>
    </i>
    <i>
      <x v="36"/>
      <x v="47"/>
      <x v="12"/>
    </i>
    <i>
      <x v="37"/>
      <x v="42"/>
      <x v="12"/>
    </i>
    <i>
      <x v="38"/>
      <x v="39"/>
      <x v="12"/>
    </i>
    <i>
      <x v="39"/>
      <x v="39"/>
      <x v="12"/>
    </i>
    <i r="1">
      <x v="42"/>
      <x v="12"/>
    </i>
    <i r="1">
      <x v="47"/>
      <x v="12"/>
    </i>
    <i r="1">
      <x v="53"/>
      <x v="12"/>
    </i>
    <i>
      <x v="40"/>
      <x v="43"/>
      <x v="12"/>
    </i>
    <i r="1">
      <x v="47"/>
      <x v="12"/>
    </i>
    <i r="1">
      <x v="51"/>
      <x v="12"/>
    </i>
    <i>
      <x v="41"/>
      <x v="38"/>
      <x v="12"/>
    </i>
    <i r="1">
      <x v="63"/>
      <x v="12"/>
    </i>
    <i>
      <x v="42"/>
      <x v="38"/>
      <x v="12"/>
    </i>
    <i r="1">
      <x v="42"/>
      <x v="12"/>
    </i>
    <i r="1">
      <x v="44"/>
      <x v="12"/>
    </i>
    <i r="1">
      <x v="51"/>
      <x v="12"/>
    </i>
    <i>
      <x v="43"/>
      <x v="39"/>
      <x v="12"/>
    </i>
    <i r="1">
      <x v="47"/>
      <x v="12"/>
    </i>
    <i r="1">
      <x v="48"/>
      <x v="12"/>
    </i>
    <i>
      <x v="44"/>
      <x v="43"/>
      <x v="12"/>
    </i>
    <i r="1">
      <x v="51"/>
      <x v="12"/>
    </i>
    <i>
      <x v="45"/>
      <x v="47"/>
      <x v="7"/>
    </i>
    <i r="2">
      <x v="12"/>
    </i>
    <i>
      <x v="46"/>
      <x v="40"/>
      <x v="2"/>
    </i>
    <i>
      <x v="47"/>
      <x v="57"/>
      <x v="1"/>
    </i>
    <i r="2">
      <x v="7"/>
    </i>
    <i r="1">
      <x v="58"/>
      <x v="1"/>
    </i>
    <i>
      <x v="48"/>
      <x v="62"/>
      <x v="4"/>
    </i>
    <i r="1">
      <x v="63"/>
      <x v="4"/>
    </i>
    <i r="1">
      <x v="65"/>
      <x v="4"/>
    </i>
    <i>
      <x v="49"/>
      <x v="60"/>
      <x v="4"/>
    </i>
    <i r="2">
      <x v="7"/>
    </i>
    <i r="1">
      <x v="61"/>
      <x v="2"/>
    </i>
    <i r="2">
      <x v="7"/>
    </i>
    <i>
      <x v="50"/>
      <x v="59"/>
      <x v="10"/>
    </i>
    <i r="1">
      <x v="64"/>
      <x v="10"/>
    </i>
    <i>
      <x v="51"/>
      <x v="63"/>
      <x v="1"/>
    </i>
    <i>
      <x v="52"/>
      <x v="66"/>
      <x/>
    </i>
    <i>
      <x v="53"/>
      <x v="67"/>
      <x/>
    </i>
    <i>
      <x v="54"/>
      <x v="67"/>
      <x/>
    </i>
    <i>
      <x v="55"/>
      <x v="76"/>
      <x v="5"/>
    </i>
    <i>
      <x v="56"/>
      <x v="77"/>
      <x v="5"/>
    </i>
    <i>
      <x v="57"/>
      <x v="34"/>
      <x v="5"/>
    </i>
    <i r="1">
      <x v="78"/>
      <x v="5"/>
    </i>
    <i>
      <x v="58"/>
      <x v="42"/>
      <x v="5"/>
    </i>
    <i r="1">
      <x v="43"/>
      <x v="5"/>
    </i>
    <i r="1">
      <x v="50"/>
      <x v="5"/>
    </i>
    <i r="1">
      <x v="51"/>
      <x v="5"/>
    </i>
    <i>
      <x v="59"/>
      <x v="76"/>
      <x v="5"/>
    </i>
    <i>
      <x v="60"/>
      <x v="34"/>
      <x v="10"/>
    </i>
    <i r="1">
      <x v="35"/>
      <x v="10"/>
    </i>
    <i r="1">
      <x v="68"/>
      <x v="10"/>
    </i>
    <i r="1">
      <x v="69"/>
      <x v="10"/>
    </i>
    <i>
      <x v="61"/>
      <x v="68"/>
      <x v="10"/>
    </i>
    <i r="1">
      <x v="69"/>
      <x v="10"/>
    </i>
    <i>
      <x v="62"/>
      <x v="35"/>
      <x v="10"/>
    </i>
    <i>
      <x v="63"/>
      <x v="1"/>
      <x v="11"/>
    </i>
    <i r="1">
      <x v="2"/>
      <x v="11"/>
    </i>
    <i r="1">
      <x v="73"/>
      <x v="1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F5C84-11B9-514E-ABB7-99D2A03CD01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B649" firstHeaderRow="1" firstDataRow="1" firstDataCol="2"/>
  <pivotFields count="11">
    <pivotField axis="axisRow" compact="0" outline="0" showAll="0" defaultSubtotal="0">
      <items count="645">
        <item x="425"/>
        <item x="426"/>
        <item x="295"/>
        <item x="288"/>
        <item x="355"/>
        <item x="356"/>
        <item x="357"/>
        <item x="296"/>
        <item x="84"/>
        <item x="245"/>
        <item x="246"/>
        <item x="172"/>
        <item x="393"/>
        <item x="358"/>
        <item x="285"/>
        <item x="530"/>
        <item x="392"/>
        <item x="446"/>
        <item x="173"/>
        <item x="174"/>
        <item x="422"/>
        <item x="494"/>
        <item x="175"/>
        <item x="176"/>
        <item x="177"/>
        <item x="178"/>
        <item x="144"/>
        <item x="143"/>
        <item x="220"/>
        <item x="324"/>
        <item x="359"/>
        <item x="6"/>
        <item x="0"/>
        <item x="45"/>
        <item x="20"/>
        <item x="79"/>
        <item x="68"/>
        <item x="21"/>
        <item x="532"/>
        <item x="497"/>
        <item x="498"/>
        <item x="325"/>
        <item x="424"/>
        <item x="66"/>
        <item x="46"/>
        <item x="1"/>
        <item x="442"/>
        <item x="316"/>
        <item x="394"/>
        <item x="447"/>
        <item x="443"/>
        <item x="112"/>
        <item x="533"/>
        <item x="534"/>
        <item x="535"/>
        <item x="536"/>
        <item x="537"/>
        <item x="477"/>
        <item x="375"/>
        <item x="538"/>
        <item x="122"/>
        <item x="567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319"/>
        <item x="588"/>
        <item x="589"/>
        <item x="590"/>
        <item x="591"/>
        <item x="592"/>
        <item x="593"/>
        <item x="222"/>
        <item x="223"/>
        <item x="397"/>
        <item x="398"/>
        <item x="399"/>
        <item x="400"/>
        <item x="401"/>
        <item x="402"/>
        <item x="403"/>
        <item x="404"/>
        <item x="405"/>
        <item x="179"/>
        <item x="180"/>
        <item x="181"/>
        <item x="182"/>
        <item x="183"/>
        <item x="184"/>
        <item x="185"/>
        <item x="186"/>
        <item x="187"/>
        <item x="188"/>
        <item x="224"/>
        <item x="225"/>
        <item x="247"/>
        <item x="282"/>
        <item x="145"/>
        <item x="395"/>
        <item x="189"/>
        <item x="146"/>
        <item x="190"/>
        <item x="191"/>
        <item x="130"/>
        <item x="226"/>
        <item x="406"/>
        <item x="495"/>
        <item x="227"/>
        <item x="43"/>
        <item x="407"/>
        <item x="192"/>
        <item x="193"/>
        <item x="594"/>
        <item x="595"/>
        <item x="458"/>
        <item x="596"/>
        <item x="478"/>
        <item x="479"/>
        <item x="327"/>
        <item x="552"/>
        <item x="542"/>
        <item x="22"/>
        <item x="23"/>
        <item x="24"/>
        <item x="69"/>
        <item x="639"/>
        <item x="25"/>
        <item x="26"/>
        <item x="85"/>
        <item x="147"/>
        <item x="86"/>
        <item x="47"/>
        <item x="297"/>
        <item x="517"/>
        <item x="131"/>
        <item x="248"/>
        <item x="87"/>
        <item x="597"/>
        <item x="242"/>
        <item x="529"/>
        <item x="292"/>
        <item x="243"/>
        <item x="491"/>
        <item x="376"/>
        <item x="377"/>
        <item x="378"/>
        <item x="379"/>
        <item x="380"/>
        <item x="381"/>
        <item x="543"/>
        <item x="317"/>
        <item x="328"/>
        <item x="249"/>
        <item x="329"/>
        <item x="250"/>
        <item x="251"/>
        <item x="408"/>
        <item x="16"/>
        <item x="516"/>
        <item x="409"/>
        <item x="194"/>
        <item x="195"/>
        <item x="427"/>
        <item x="298"/>
        <item x="299"/>
        <item x="123"/>
        <item x="48"/>
        <item x="330"/>
        <item x="331"/>
        <item x="450"/>
        <item x="332"/>
        <item x="428"/>
        <item x="4"/>
        <item x="360"/>
        <item x="598"/>
        <item x="13"/>
        <item x="49"/>
        <item x="499"/>
        <item x="456"/>
        <item x="457"/>
        <item x="480"/>
        <item x="459"/>
        <item x="429"/>
        <item x="293"/>
        <item x="526"/>
        <item x="333"/>
        <item x="511"/>
        <item x="322"/>
        <item x="127"/>
        <item x="518"/>
        <item x="284"/>
        <item x="640"/>
        <item x="323"/>
        <item x="7"/>
        <item x="531"/>
        <item x="70"/>
        <item x="410"/>
        <item x="63"/>
        <item x="300"/>
        <item x="291"/>
        <item x="50"/>
        <item x="132"/>
        <item x="27"/>
        <item x="382"/>
        <item x="411"/>
        <item x="228"/>
        <item x="252"/>
        <item x="2"/>
        <item x="454"/>
        <item x="117"/>
        <item x="118"/>
        <item x="119"/>
        <item x="120"/>
        <item x="113"/>
        <item x="88"/>
        <item x="14"/>
        <item x="67"/>
        <item x="17"/>
        <item x="412"/>
        <item x="599"/>
        <item x="600"/>
        <item x="5"/>
        <item x="8"/>
        <item x="9"/>
        <item x="301"/>
        <item x="28"/>
        <item x="71"/>
        <item x="128"/>
        <item x="29"/>
        <item x="72"/>
        <item x="129"/>
        <item x="30"/>
        <item x="601"/>
        <item x="602"/>
        <item x="133"/>
        <item x="134"/>
        <item x="135"/>
        <item x="603"/>
        <item x="89"/>
        <item x="90"/>
        <item x="253"/>
        <item x="460"/>
        <item x="604"/>
        <item x="254"/>
        <item x="255"/>
        <item x="256"/>
        <item x="334"/>
        <item x="335"/>
        <item x="430"/>
        <item x="302"/>
        <item x="431"/>
        <item x="512"/>
        <item x="513"/>
        <item x="229"/>
        <item x="481"/>
        <item x="605"/>
        <item x="361"/>
        <item x="336"/>
        <item x="337"/>
        <item x="338"/>
        <item x="339"/>
        <item x="340"/>
        <item x="341"/>
        <item x="342"/>
        <item x="606"/>
        <item x="607"/>
        <item x="608"/>
        <item x="609"/>
        <item x="610"/>
        <item x="611"/>
        <item x="612"/>
        <item x="114"/>
        <item x="613"/>
        <item x="614"/>
        <item x="615"/>
        <item x="616"/>
        <item x="617"/>
        <item x="383"/>
        <item x="384"/>
        <item x="618"/>
        <item x="619"/>
        <item x="620"/>
        <item x="621"/>
        <item x="622"/>
        <item x="623"/>
        <item x="624"/>
        <item x="553"/>
        <item x="31"/>
        <item x="18"/>
        <item x="19"/>
        <item x="32"/>
        <item x="461"/>
        <item x="257"/>
        <item x="258"/>
        <item x="385"/>
        <item x="625"/>
        <item x="482"/>
        <item x="483"/>
        <item x="484"/>
        <item x="626"/>
        <item x="627"/>
        <item x="628"/>
        <item x="462"/>
        <item x="463"/>
        <item x="476"/>
        <item x="432"/>
        <item x="386"/>
        <item x="451"/>
        <item x="10"/>
        <item x="303"/>
        <item x="304"/>
        <item x="343"/>
        <item x="519"/>
        <item x="51"/>
        <item x="514"/>
        <item x="52"/>
        <item x="492"/>
        <item x="493"/>
        <item x="91"/>
        <item x="362"/>
        <item x="520"/>
        <item x="363"/>
        <item x="344"/>
        <item x="345"/>
        <item x="374"/>
        <item x="92"/>
        <item x="93"/>
        <item x="94"/>
        <item x="95"/>
        <item x="387"/>
        <item x="283"/>
        <item x="196"/>
        <item x="197"/>
        <item x="136"/>
        <item x="198"/>
        <item x="148"/>
        <item x="149"/>
        <item x="230"/>
        <item x="413"/>
        <item x="414"/>
        <item x="231"/>
        <item x="199"/>
        <item x="232"/>
        <item x="200"/>
        <item x="150"/>
        <item x="151"/>
        <item x="233"/>
        <item x="201"/>
        <item x="554"/>
        <item x="544"/>
        <item x="464"/>
        <item x="73"/>
        <item x="33"/>
        <item x="500"/>
        <item x="80"/>
        <item x="501"/>
        <item x="433"/>
        <item x="558"/>
        <item x="559"/>
        <item x="560"/>
        <item x="561"/>
        <item x="545"/>
        <item x="546"/>
        <item x="485"/>
        <item x="486"/>
        <item x="465"/>
        <item x="34"/>
        <item x="35"/>
        <item x="78"/>
        <item x="81"/>
        <item x="346"/>
        <item x="74"/>
        <item x="641"/>
        <item x="96"/>
        <item x="487"/>
        <item x="259"/>
        <item x="448"/>
        <item x="152"/>
        <item x="260"/>
        <item x="97"/>
        <item x="153"/>
        <item x="154"/>
        <item x="415"/>
        <item x="234"/>
        <item x="434"/>
        <item x="235"/>
        <item x="396"/>
        <item x="41"/>
        <item x="502"/>
        <item x="347"/>
        <item x="348"/>
        <item x="503"/>
        <item x="364"/>
        <item x="504"/>
        <item x="155"/>
        <item x="527"/>
        <item x="521"/>
        <item x="289"/>
        <item x="53"/>
        <item x="435"/>
        <item x="261"/>
        <item x="452"/>
        <item x="11"/>
        <item x="305"/>
        <item x="137"/>
        <item x="124"/>
        <item x="98"/>
        <item x="449"/>
        <item x="388"/>
        <item x="15"/>
        <item x="539"/>
        <item x="64"/>
        <item x="125"/>
        <item x="555"/>
        <item x="556"/>
        <item x="557"/>
        <item x="568"/>
        <item x="453"/>
        <item x="349"/>
        <item x="350"/>
        <item x="436"/>
        <item x="389"/>
        <item x="54"/>
        <item x="55"/>
        <item x="56"/>
        <item x="44"/>
        <item x="522"/>
        <item x="505"/>
        <item x="236"/>
        <item x="444"/>
        <item x="262"/>
        <item x="365"/>
        <item x="263"/>
        <item x="264"/>
        <item x="3"/>
        <item x="202"/>
        <item x="423"/>
        <item x="506"/>
        <item x="265"/>
        <item x="266"/>
        <item x="416"/>
        <item x="156"/>
        <item x="237"/>
        <item x="36"/>
        <item x="138"/>
        <item x="441"/>
        <item x="294"/>
        <item x="139"/>
        <item x="140"/>
        <item x="99"/>
        <item x="100"/>
        <item x="466"/>
        <item x="267"/>
        <item x="629"/>
        <item x="630"/>
        <item x="547"/>
        <item x="631"/>
        <item x="632"/>
        <item x="642"/>
        <item x="75"/>
        <item x="549"/>
        <item x="488"/>
        <item x="633"/>
        <item x="101"/>
        <item x="102"/>
        <item x="309"/>
        <item x="310"/>
        <item x="311"/>
        <item x="286"/>
        <item x="634"/>
        <item x="635"/>
        <item x="103"/>
        <item x="203"/>
        <item x="268"/>
        <item x="287"/>
        <item x="269"/>
        <item x="270"/>
        <item x="271"/>
        <item x="204"/>
        <item x="272"/>
        <item x="104"/>
        <item x="562"/>
        <item x="563"/>
        <item x="564"/>
        <item x="565"/>
        <item x="566"/>
        <item x="550"/>
        <item x="551"/>
        <item x="467"/>
        <item x="548"/>
        <item x="468"/>
        <item x="489"/>
        <item x="469"/>
        <item x="470"/>
        <item x="37"/>
        <item x="76"/>
        <item x="643"/>
        <item x="38"/>
        <item x="39"/>
        <item x="77"/>
        <item x="644"/>
        <item x="82"/>
        <item x="471"/>
        <item x="65"/>
        <item x="126"/>
        <item x="57"/>
        <item x="528"/>
        <item x="351"/>
        <item x="523"/>
        <item x="437"/>
        <item x="438"/>
        <item x="12"/>
        <item x="366"/>
        <item x="58"/>
        <item x="352"/>
        <item x="353"/>
        <item x="507"/>
        <item x="83"/>
        <item x="59"/>
        <item x="205"/>
        <item x="157"/>
        <item x="141"/>
        <item x="105"/>
        <item x="367"/>
        <item x="106"/>
        <item x="390"/>
        <item x="107"/>
        <item x="273"/>
        <item x="274"/>
        <item x="275"/>
        <item x="306"/>
        <item x="445"/>
        <item x="115"/>
        <item x="116"/>
        <item x="417"/>
        <item x="368"/>
        <item x="418"/>
        <item x="206"/>
        <item x="207"/>
        <item x="419"/>
        <item x="636"/>
        <item x="142"/>
        <item x="312"/>
        <item x="320"/>
        <item x="540"/>
        <item x="541"/>
        <item x="40"/>
        <item x="244"/>
        <item x="369"/>
        <item x="455"/>
        <item x="121"/>
        <item x="439"/>
        <item x="307"/>
        <item x="391"/>
        <item x="508"/>
        <item x="490"/>
        <item x="420"/>
        <item x="238"/>
        <item x="158"/>
        <item x="208"/>
        <item x="42"/>
        <item x="60"/>
        <item x="61"/>
        <item x="221"/>
        <item x="209"/>
        <item x="308"/>
        <item x="108"/>
        <item x="210"/>
        <item x="109"/>
        <item x="276"/>
        <item x="277"/>
        <item x="370"/>
        <item x="159"/>
        <item x="160"/>
        <item x="211"/>
        <item x="212"/>
        <item x="161"/>
        <item x="162"/>
        <item x="239"/>
        <item x="569"/>
        <item x="313"/>
        <item x="318"/>
        <item x="637"/>
        <item x="638"/>
        <item x="314"/>
        <item x="315"/>
        <item x="163"/>
        <item x="278"/>
        <item x="164"/>
        <item x="165"/>
        <item x="166"/>
        <item x="167"/>
        <item x="168"/>
        <item x="169"/>
        <item x="170"/>
        <item x="321"/>
        <item x="171"/>
        <item x="213"/>
        <item x="240"/>
        <item x="214"/>
        <item x="215"/>
        <item x="216"/>
        <item x="217"/>
        <item x="218"/>
        <item x="219"/>
        <item x="421"/>
        <item x="496"/>
        <item x="515"/>
        <item x="509"/>
        <item x="510"/>
        <item x="524"/>
        <item x="371"/>
        <item x="62"/>
        <item x="290"/>
        <item x="354"/>
        <item x="525"/>
        <item x="326"/>
        <item x="372"/>
        <item x="373"/>
        <item x="440"/>
        <item x="472"/>
        <item x="473"/>
        <item x="474"/>
        <item x="475"/>
        <item x="241"/>
        <item x="279"/>
        <item x="280"/>
        <item x="281"/>
        <item x="110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0"/>
        <item x="2"/>
        <item x="1"/>
        <item x="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8"/>
  </rowFields>
  <rowItems count="646">
    <i>
      <x/>
      <x v="46"/>
    </i>
    <i>
      <x v="1"/>
      <x v="46"/>
    </i>
    <i>
      <x v="2"/>
      <x v="32"/>
    </i>
    <i>
      <x v="3"/>
      <x v="27"/>
    </i>
    <i>
      <x v="4"/>
      <x v="38"/>
    </i>
    <i>
      <x v="5"/>
      <x v="38"/>
    </i>
    <i>
      <x v="6"/>
      <x v="38"/>
    </i>
    <i>
      <x v="7"/>
      <x v="32"/>
    </i>
    <i>
      <x v="8"/>
      <x v="10"/>
    </i>
    <i>
      <x v="9"/>
      <x v="21"/>
    </i>
    <i>
      <x v="10"/>
      <x v="21"/>
    </i>
    <i>
      <x v="11"/>
      <x v="17"/>
    </i>
    <i>
      <x v="12"/>
      <x v="41"/>
    </i>
    <i>
      <x v="13"/>
      <x v="38"/>
    </i>
    <i>
      <x v="14"/>
      <x v="25"/>
    </i>
    <i>
      <x v="15"/>
      <x v="63"/>
    </i>
    <i>
      <x v="16"/>
      <x v="40"/>
    </i>
    <i>
      <x v="17"/>
      <x v="50"/>
    </i>
    <i>
      <x v="18"/>
      <x v="17"/>
    </i>
    <i>
      <x v="19"/>
      <x v="17"/>
    </i>
    <i>
      <x v="20"/>
      <x v="45"/>
    </i>
    <i>
      <x v="21"/>
      <x v="58"/>
    </i>
    <i>
      <x v="22"/>
      <x v="17"/>
    </i>
    <i>
      <x v="23"/>
      <x v="17"/>
    </i>
    <i>
      <x v="24"/>
      <x v="17"/>
    </i>
    <i>
      <x v="25"/>
      <x v="17"/>
    </i>
    <i>
      <x v="26"/>
      <x v="16"/>
    </i>
    <i>
      <x v="27"/>
      <x v="15"/>
    </i>
    <i>
      <x v="28"/>
      <x v="17"/>
    </i>
    <i>
      <x v="29"/>
      <x v="36"/>
    </i>
    <i>
      <x v="30"/>
      <x v="38"/>
    </i>
    <i>
      <x v="31"/>
      <x v="67"/>
    </i>
    <i>
      <x v="32"/>
      <x v="65"/>
    </i>
    <i>
      <x v="33"/>
      <x v="2"/>
    </i>
    <i>
      <x v="34"/>
      <x v="66"/>
    </i>
    <i>
      <x v="35"/>
      <x v="9"/>
    </i>
    <i>
      <x v="36"/>
      <x v="7"/>
    </i>
    <i>
      <x v="37"/>
      <x v="66"/>
    </i>
    <i>
      <x v="38"/>
      <x v="68"/>
    </i>
    <i>
      <x v="39"/>
      <x v="59"/>
    </i>
    <i>
      <x v="40"/>
      <x v="59"/>
    </i>
    <i>
      <x v="41"/>
      <x v="36"/>
    </i>
    <i>
      <x v="42"/>
      <x v="45"/>
    </i>
    <i>
      <x v="43"/>
      <x v="5"/>
    </i>
    <i>
      <x v="44"/>
      <x v="3"/>
    </i>
    <i>
      <x v="45"/>
      <x v="65"/>
    </i>
    <i>
      <x v="46"/>
      <x v="49"/>
    </i>
    <i>
      <x v="47"/>
      <x v="33"/>
    </i>
    <i>
      <x v="48"/>
      <x v="42"/>
    </i>
    <i>
      <x v="49"/>
      <x v="50"/>
    </i>
    <i>
      <x v="50"/>
      <x v="50"/>
    </i>
    <i>
      <x v="51"/>
      <x v="10"/>
    </i>
    <i>
      <x v="52"/>
      <x v="68"/>
    </i>
    <i>
      <x v="53"/>
      <x v="68"/>
    </i>
    <i>
      <x v="54"/>
      <x v="68"/>
    </i>
    <i>
      <x v="55"/>
      <x v="68"/>
    </i>
    <i>
      <x v="56"/>
      <x v="68"/>
    </i>
    <i>
      <x v="57"/>
      <x v="55"/>
    </i>
    <i>
      <x v="58"/>
      <x v="40"/>
    </i>
    <i>
      <x v="59"/>
      <x v="68"/>
    </i>
    <i>
      <x v="60"/>
      <x v="13"/>
    </i>
    <i>
      <x v="61"/>
      <x v="68"/>
    </i>
    <i>
      <x v="62"/>
      <x v="68"/>
    </i>
    <i>
      <x v="63"/>
      <x v="68"/>
    </i>
    <i>
      <x v="64"/>
      <x v="68"/>
    </i>
    <i>
      <x v="65"/>
      <x v="68"/>
    </i>
    <i>
      <x v="66"/>
      <x v="68"/>
    </i>
    <i>
      <x v="67"/>
      <x v="68"/>
    </i>
    <i>
      <x v="68"/>
      <x v="68"/>
    </i>
    <i>
      <x v="69"/>
      <x v="68"/>
    </i>
    <i>
      <x v="70"/>
      <x v="68"/>
    </i>
    <i>
      <x v="71"/>
      <x v="68"/>
    </i>
    <i>
      <x v="72"/>
      <x v="68"/>
    </i>
    <i>
      <x v="73"/>
      <x v="68"/>
    </i>
    <i>
      <x v="74"/>
      <x v="68"/>
    </i>
    <i>
      <x v="75"/>
      <x v="68"/>
    </i>
    <i>
      <x v="76"/>
      <x v="68"/>
    </i>
    <i>
      <x v="77"/>
      <x v="68"/>
    </i>
    <i>
      <x v="78"/>
      <x v="68"/>
    </i>
    <i>
      <x v="79"/>
      <x v="68"/>
    </i>
    <i>
      <x v="80"/>
      <x v="35"/>
    </i>
    <i>
      <x v="81"/>
      <x v="68"/>
    </i>
    <i>
      <x v="82"/>
      <x v="68"/>
    </i>
    <i>
      <x v="83"/>
      <x v="68"/>
    </i>
    <i>
      <x v="84"/>
      <x v="68"/>
    </i>
    <i>
      <x v="85"/>
      <x v="68"/>
    </i>
    <i>
      <x v="86"/>
      <x v="68"/>
    </i>
    <i>
      <x v="87"/>
      <x v="18"/>
    </i>
    <i>
      <x v="88"/>
      <x v="18"/>
    </i>
    <i>
      <x v="89"/>
      <x v="44"/>
    </i>
    <i>
      <x v="90"/>
      <x v="44"/>
    </i>
    <i>
      <x v="91"/>
      <x v="44"/>
    </i>
    <i>
      <x v="92"/>
      <x v="44"/>
    </i>
    <i>
      <x v="93"/>
      <x v="44"/>
    </i>
    <i>
      <x v="94"/>
      <x v="44"/>
    </i>
    <i>
      <x v="95"/>
      <x v="44"/>
    </i>
    <i>
      <x v="96"/>
      <x v="44"/>
    </i>
    <i>
      <x v="97"/>
      <x v="44"/>
    </i>
    <i>
      <x v="98"/>
      <x v="17"/>
    </i>
    <i>
      <x v="99"/>
      <x v="17"/>
    </i>
    <i>
      <x v="100"/>
      <x v="17"/>
    </i>
    <i>
      <x v="101"/>
      <x v="17"/>
    </i>
    <i>
      <x v="102"/>
      <x v="17"/>
    </i>
    <i>
      <x v="103"/>
      <x v="17"/>
    </i>
    <i>
      <x v="104"/>
      <x v="17"/>
    </i>
    <i>
      <x v="105"/>
      <x v="17"/>
    </i>
    <i>
      <x v="106"/>
      <x v="17"/>
    </i>
    <i>
      <x v="107"/>
      <x v="17"/>
    </i>
    <i>
      <x v="108"/>
      <x v="18"/>
    </i>
    <i>
      <x v="109"/>
      <x v="18"/>
    </i>
    <i>
      <x v="110"/>
      <x v="21"/>
    </i>
    <i>
      <x v="111"/>
      <x v="22"/>
    </i>
    <i>
      <x v="112"/>
      <x v="16"/>
    </i>
    <i>
      <x v="113"/>
      <x v="43"/>
    </i>
    <i>
      <x v="114"/>
      <x v="17"/>
    </i>
    <i>
      <x v="115"/>
      <x v="16"/>
    </i>
    <i>
      <x v="116"/>
      <x v="17"/>
    </i>
    <i>
      <x v="117"/>
      <x v="17"/>
    </i>
    <i>
      <x v="118"/>
      <x v="15"/>
    </i>
    <i>
      <x v="119"/>
      <x v="18"/>
    </i>
    <i>
      <x v="120"/>
      <x v="44"/>
    </i>
    <i>
      <x v="121"/>
      <x v="58"/>
    </i>
    <i>
      <x v="122"/>
      <x v="18"/>
    </i>
    <i>
      <x v="123"/>
      <x v="1"/>
    </i>
    <i>
      <x v="124"/>
      <x v="44"/>
    </i>
    <i>
      <x v="125"/>
      <x v="17"/>
    </i>
    <i>
      <x v="126"/>
      <x v="17"/>
    </i>
    <i>
      <x v="127"/>
      <x v="68"/>
    </i>
    <i>
      <x v="128"/>
      <x v="68"/>
    </i>
    <i>
      <x v="129"/>
      <x v="54"/>
    </i>
    <i>
      <x v="130"/>
      <x v="68"/>
    </i>
    <i>
      <x v="131"/>
      <x v="55"/>
    </i>
    <i>
      <x v="132"/>
      <x v="55"/>
    </i>
    <i>
      <x v="133"/>
      <x v="37"/>
    </i>
    <i>
      <x v="134"/>
      <x v="68"/>
    </i>
    <i>
      <x v="135"/>
      <x v="68"/>
    </i>
    <i>
      <x v="136"/>
      <x v="66"/>
    </i>
    <i>
      <x v="137"/>
      <x v="66"/>
    </i>
    <i>
      <x v="138"/>
      <x v="66"/>
    </i>
    <i>
      <x v="139"/>
      <x v="7"/>
    </i>
    <i>
      <x v="140"/>
      <x v="68"/>
    </i>
    <i>
      <x v="141"/>
      <x v="66"/>
    </i>
    <i>
      <x v="142"/>
      <x v="66"/>
    </i>
    <i>
      <x v="143"/>
      <x v="10"/>
    </i>
    <i>
      <x v="144"/>
      <x v="16"/>
    </i>
    <i>
      <x v="145"/>
      <x v="10"/>
    </i>
    <i>
      <x v="146"/>
      <x v="3"/>
    </i>
    <i>
      <x v="147"/>
      <x v="32"/>
    </i>
    <i>
      <x v="148"/>
      <x v="60"/>
    </i>
    <i>
      <x v="149"/>
      <x v="15"/>
    </i>
    <i>
      <x v="150"/>
      <x v="21"/>
    </i>
    <i>
      <x v="151"/>
      <x v="10"/>
    </i>
    <i>
      <x v="152"/>
      <x v="68"/>
    </i>
    <i>
      <x v="153"/>
      <x v="20"/>
    </i>
    <i>
      <x v="154"/>
      <x v="62"/>
    </i>
    <i>
      <x v="155"/>
      <x v="30"/>
    </i>
    <i>
      <x v="156"/>
      <x v="20"/>
    </i>
    <i>
      <x v="157"/>
      <x v="56"/>
    </i>
    <i>
      <x v="158"/>
      <x v="40"/>
    </i>
    <i>
      <x v="159"/>
      <x v="40"/>
    </i>
    <i>
      <x v="160"/>
      <x v="40"/>
    </i>
    <i>
      <x v="161"/>
      <x v="40"/>
    </i>
    <i>
      <x v="162"/>
      <x v="40"/>
    </i>
    <i>
      <x v="163"/>
      <x v="40"/>
    </i>
    <i>
      <x v="164"/>
      <x v="68"/>
    </i>
    <i>
      <x v="165"/>
      <x v="33"/>
    </i>
    <i>
      <x v="166"/>
      <x v="37"/>
    </i>
    <i>
      <x v="167"/>
      <x v="21"/>
    </i>
    <i>
      <x v="168"/>
      <x v="37"/>
    </i>
    <i>
      <x v="169"/>
      <x v="21"/>
    </i>
    <i>
      <x v="170"/>
      <x v="21"/>
    </i>
    <i>
      <x v="171"/>
      <x v="44"/>
    </i>
    <i>
      <x v="172"/>
      <x v="65"/>
    </i>
    <i>
      <x v="173"/>
      <x v="59"/>
    </i>
    <i>
      <x v="174"/>
      <x v="44"/>
    </i>
    <i>
      <x v="175"/>
      <x v="17"/>
    </i>
    <i>
      <x v="176"/>
      <x v="17"/>
    </i>
    <i>
      <x v="177"/>
      <x v="46"/>
    </i>
    <i>
      <x v="178"/>
      <x v="32"/>
    </i>
    <i>
      <x v="179"/>
      <x v="32"/>
    </i>
    <i>
      <x v="180"/>
      <x v="13"/>
    </i>
    <i>
      <x v="181"/>
      <x v="3"/>
    </i>
    <i>
      <x v="182"/>
      <x v="37"/>
    </i>
    <i>
      <x v="183"/>
      <x v="37"/>
    </i>
    <i>
      <x v="184"/>
      <x v="50"/>
    </i>
    <i>
      <x v="185"/>
      <x v="37"/>
    </i>
    <i>
      <x v="186"/>
      <x v="46"/>
    </i>
    <i>
      <x v="187"/>
      <x v="67"/>
    </i>
    <i>
      <x v="188"/>
      <x v="38"/>
    </i>
    <i>
      <x v="189"/>
      <x v="68"/>
    </i>
    <i>
      <x v="190"/>
      <x v="65"/>
    </i>
    <i>
      <x v="191"/>
      <x v="3"/>
    </i>
    <i>
      <x v="192"/>
      <x v="59"/>
    </i>
    <i>
      <x v="193"/>
      <x v="53"/>
    </i>
    <i>
      <x v="194"/>
      <x v="53"/>
    </i>
    <i>
      <x v="195"/>
      <x v="55"/>
    </i>
    <i>
      <x v="196"/>
      <x v="54"/>
    </i>
    <i>
      <x v="197"/>
      <x v="46"/>
    </i>
    <i>
      <x v="198"/>
      <x v="30"/>
    </i>
    <i>
      <x v="199"/>
      <x v="61"/>
    </i>
    <i>
      <x v="200"/>
      <x v="37"/>
    </i>
    <i>
      <x v="201"/>
      <x v="59"/>
    </i>
    <i>
      <x v="202"/>
      <x v="35"/>
    </i>
    <i>
      <x v="203"/>
      <x v="13"/>
    </i>
    <i>
      <x v="204"/>
      <x v="60"/>
    </i>
    <i>
      <x v="205"/>
      <x v="24"/>
    </i>
    <i>
      <x v="206"/>
      <x v="68"/>
    </i>
    <i>
      <x v="207"/>
      <x v="35"/>
    </i>
    <i>
      <x v="208"/>
      <x v="67"/>
    </i>
    <i>
      <x v="209"/>
      <x v="64"/>
    </i>
    <i>
      <x v="210"/>
      <x v="7"/>
    </i>
    <i>
      <x v="211"/>
      <x v="44"/>
    </i>
    <i>
      <x v="212"/>
      <x v="3"/>
    </i>
    <i>
      <x v="213"/>
      <x v="32"/>
    </i>
    <i>
      <x v="214"/>
      <x v="29"/>
    </i>
    <i>
      <x v="215"/>
      <x v="3"/>
    </i>
    <i>
      <x v="216"/>
      <x v="15"/>
    </i>
    <i>
      <x v="217"/>
      <x v="66"/>
    </i>
    <i>
      <x v="218"/>
      <x v="40"/>
    </i>
    <i>
      <x v="219"/>
      <x v="44"/>
    </i>
    <i>
      <x v="220"/>
      <x v="18"/>
    </i>
    <i>
      <x v="221"/>
      <x v="21"/>
    </i>
    <i>
      <x v="222"/>
      <x v="65"/>
    </i>
    <i>
      <x v="223"/>
      <x v="52"/>
    </i>
    <i>
      <x v="224"/>
      <x v="11"/>
    </i>
    <i>
      <x v="225"/>
      <x v="11"/>
    </i>
    <i>
      <x v="226"/>
      <x v="12"/>
    </i>
    <i>
      <x v="227"/>
      <x v="12"/>
    </i>
    <i>
      <x v="228"/>
      <x v="10"/>
    </i>
    <i>
      <x v="229"/>
      <x v="10"/>
    </i>
    <i>
      <x v="230"/>
      <x v="65"/>
    </i>
    <i>
      <x v="231"/>
      <x v="6"/>
    </i>
    <i>
      <x v="232"/>
      <x v="65"/>
    </i>
    <i>
      <x v="233"/>
      <x v="44"/>
    </i>
    <i>
      <x v="234"/>
      <x v="68"/>
    </i>
    <i>
      <x v="235"/>
      <x v="68"/>
    </i>
    <i>
      <x v="236"/>
      <x v="67"/>
    </i>
    <i>
      <x v="237"/>
      <x v="67"/>
    </i>
    <i>
      <x v="238"/>
      <x v="67"/>
    </i>
    <i>
      <x v="239"/>
      <x v="32"/>
    </i>
    <i>
      <x v="240"/>
      <x v="66"/>
    </i>
    <i>
      <x v="241"/>
      <x v="7"/>
    </i>
    <i>
      <x v="242"/>
      <x v="14"/>
    </i>
    <i>
      <x v="243"/>
      <x v="66"/>
    </i>
    <i>
      <x v="244"/>
      <x v="7"/>
    </i>
    <i>
      <x v="245"/>
      <x v="14"/>
    </i>
    <i>
      <x v="246"/>
      <x v="66"/>
    </i>
    <i>
      <x v="247"/>
      <x v="68"/>
    </i>
    <i>
      <x v="248"/>
      <x v="68"/>
    </i>
    <i>
      <x v="249"/>
      <x v="15"/>
    </i>
    <i>
      <x v="250"/>
      <x v="15"/>
    </i>
    <i>
      <x v="251"/>
      <x v="15"/>
    </i>
    <i>
      <x v="252"/>
      <x v="68"/>
    </i>
    <i>
      <x v="253"/>
      <x v="10"/>
    </i>
    <i>
      <x v="254"/>
      <x v="10"/>
    </i>
    <i>
      <x v="255"/>
      <x v="21"/>
    </i>
    <i>
      <x v="256"/>
      <x v="54"/>
    </i>
    <i>
      <x v="257"/>
      <x v="68"/>
    </i>
    <i>
      <x v="258"/>
      <x v="21"/>
    </i>
    <i>
      <x v="259"/>
      <x v="21"/>
    </i>
    <i>
      <x v="260"/>
      <x v="21"/>
    </i>
    <i>
      <x v="261"/>
      <x v="37"/>
    </i>
    <i>
      <x v="262"/>
      <x v="37"/>
    </i>
    <i>
      <x v="263"/>
      <x v="46"/>
    </i>
    <i>
      <x v="264"/>
      <x v="32"/>
    </i>
    <i>
      <x v="265"/>
      <x v="46"/>
    </i>
    <i>
      <x v="266"/>
      <x v="59"/>
    </i>
    <i>
      <x v="267"/>
      <x v="59"/>
    </i>
    <i>
      <x v="268"/>
      <x v="18"/>
    </i>
    <i>
      <x v="269"/>
      <x v="55"/>
    </i>
    <i>
      <x v="270"/>
      <x v="68"/>
    </i>
    <i>
      <x v="271"/>
      <x v="38"/>
    </i>
    <i>
      <x v="272"/>
      <x v="37"/>
    </i>
    <i>
      <x v="273"/>
      <x v="37"/>
    </i>
    <i>
      <x v="274"/>
      <x v="37"/>
    </i>
    <i>
      <x v="275"/>
      <x v="37"/>
    </i>
    <i>
      <x v="276"/>
      <x v="37"/>
    </i>
    <i>
      <x v="277"/>
      <x v="37"/>
    </i>
    <i>
      <x v="278"/>
      <x v="37"/>
    </i>
    <i>
      <x v="279"/>
      <x v="68"/>
    </i>
    <i>
      <x v="280"/>
      <x v="68"/>
    </i>
    <i>
      <x v="281"/>
      <x v="68"/>
    </i>
    <i>
      <x v="282"/>
      <x v="68"/>
    </i>
    <i>
      <x v="283"/>
      <x v="68"/>
    </i>
    <i>
      <x v="284"/>
      <x v="68"/>
    </i>
    <i>
      <x v="285"/>
      <x v="68"/>
    </i>
    <i>
      <x v="286"/>
      <x v="11"/>
    </i>
    <i>
      <x v="287"/>
      <x v="68"/>
    </i>
    <i>
      <x v="288"/>
      <x v="68"/>
    </i>
    <i>
      <x v="289"/>
      <x v="68"/>
    </i>
    <i>
      <x v="290"/>
      <x v="68"/>
    </i>
    <i>
      <x v="291"/>
      <x v="68"/>
    </i>
    <i>
      <x v="292"/>
      <x v="40"/>
    </i>
    <i>
      <x v="293"/>
      <x v="40"/>
    </i>
    <i>
      <x v="294"/>
      <x v="68"/>
    </i>
    <i>
      <x v="295"/>
      <x v="68"/>
    </i>
    <i>
      <x v="296"/>
      <x v="68"/>
    </i>
    <i>
      <x v="297"/>
      <x v="68"/>
    </i>
    <i>
      <x v="298"/>
      <x v="68"/>
    </i>
    <i>
      <x v="299"/>
      <x v="68"/>
    </i>
    <i>
      <x v="300"/>
      <x v="68"/>
    </i>
    <i>
      <x v="301"/>
      <x v="68"/>
    </i>
    <i>
      <x v="302"/>
      <x v="66"/>
    </i>
    <i>
      <x v="303"/>
      <x v="66"/>
    </i>
    <i>
      <x v="304"/>
      <x v="66"/>
    </i>
    <i>
      <x v="305"/>
      <x v="66"/>
    </i>
    <i>
      <x v="306"/>
      <x v="54"/>
    </i>
    <i>
      <x v="307"/>
      <x v="21"/>
    </i>
    <i>
      <x v="308"/>
      <x v="21"/>
    </i>
    <i>
      <x v="309"/>
      <x v="40"/>
    </i>
    <i>
      <x v="310"/>
      <x v="68"/>
    </i>
    <i>
      <x v="311"/>
      <x v="55"/>
    </i>
    <i>
      <x v="312"/>
      <x v="55"/>
    </i>
    <i>
      <x v="313"/>
      <x v="55"/>
    </i>
    <i>
      <x v="314"/>
      <x v="68"/>
    </i>
    <i>
      <x v="315"/>
      <x v="68"/>
    </i>
    <i>
      <x v="316"/>
      <x v="68"/>
    </i>
    <i>
      <x v="317"/>
      <x v="54"/>
    </i>
    <i>
      <x v="318"/>
      <x v="54"/>
    </i>
    <i>
      <x v="319"/>
      <x v="54"/>
    </i>
    <i>
      <x v="320"/>
      <x v="46"/>
    </i>
    <i>
      <x v="321"/>
      <x v="40"/>
    </i>
    <i>
      <x v="322"/>
      <x v="51"/>
    </i>
    <i>
      <x v="323"/>
      <x v="67"/>
    </i>
    <i>
      <x v="324"/>
      <x v="32"/>
    </i>
    <i>
      <x v="325"/>
      <x v="32"/>
    </i>
    <i>
      <x v="326"/>
      <x v="37"/>
    </i>
    <i>
      <x v="327"/>
      <x v="60"/>
    </i>
    <i>
      <x v="328"/>
      <x v="3"/>
    </i>
    <i>
      <x v="329"/>
      <x v="59"/>
    </i>
    <i>
      <x v="330"/>
      <x v="3"/>
    </i>
    <i>
      <x v="331"/>
      <x v="57"/>
    </i>
    <i>
      <x v="332"/>
      <x v="57"/>
    </i>
    <i>
      <x v="333"/>
      <x v="10"/>
    </i>
    <i>
      <x v="334"/>
      <x v="38"/>
    </i>
    <i>
      <x v="335"/>
      <x v="60"/>
    </i>
    <i>
      <x v="336"/>
      <x v="38"/>
    </i>
    <i>
      <x v="337"/>
      <x v="37"/>
    </i>
    <i>
      <x v="338"/>
      <x v="37"/>
    </i>
    <i>
      <x v="339"/>
      <x v="39"/>
    </i>
    <i>
      <x v="340"/>
      <x v="10"/>
    </i>
    <i>
      <x v="341"/>
      <x v="10"/>
    </i>
    <i>
      <x v="342"/>
      <x v="10"/>
    </i>
    <i>
      <x v="343"/>
      <x v="10"/>
    </i>
    <i>
      <x v="344"/>
      <x v="40"/>
    </i>
    <i>
      <x v="345"/>
      <x v="23"/>
    </i>
    <i>
      <x v="346"/>
      <x v="17"/>
    </i>
    <i>
      <x v="347"/>
      <x v="17"/>
    </i>
    <i>
      <x v="348"/>
      <x v="15"/>
    </i>
    <i>
      <x v="349"/>
      <x v="17"/>
    </i>
    <i>
      <x v="350"/>
      <x v="16"/>
    </i>
    <i>
      <x v="351"/>
      <x v="16"/>
    </i>
    <i>
      <x v="352"/>
      <x v="18"/>
    </i>
    <i>
      <x v="353"/>
      <x v="44"/>
    </i>
    <i>
      <x v="354"/>
      <x v="44"/>
    </i>
    <i>
      <x v="355"/>
      <x v="18"/>
    </i>
    <i>
      <x v="356"/>
      <x v="17"/>
    </i>
    <i>
      <x v="357"/>
      <x v="18"/>
    </i>
    <i>
      <x v="358"/>
      <x v="17"/>
    </i>
    <i>
      <x v="359"/>
      <x v="16"/>
    </i>
    <i>
      <x v="360"/>
      <x v="16"/>
    </i>
    <i>
      <x v="361"/>
      <x v="18"/>
    </i>
    <i>
      <x v="362"/>
      <x v="17"/>
    </i>
    <i>
      <x v="363"/>
      <x v="68"/>
    </i>
    <i>
      <x v="364"/>
      <x v="68"/>
    </i>
    <i>
      <x v="365"/>
      <x v="54"/>
    </i>
    <i>
      <x v="366"/>
      <x v="7"/>
    </i>
    <i>
      <x v="367"/>
      <x v="66"/>
    </i>
    <i>
      <x v="368"/>
      <x v="59"/>
    </i>
    <i>
      <x v="369"/>
      <x v="9"/>
    </i>
    <i>
      <x v="370"/>
      <x v="59"/>
    </i>
    <i>
      <x v="371"/>
      <x v="46"/>
    </i>
    <i>
      <x v="372"/>
      <x v="68"/>
    </i>
    <i>
      <x v="373"/>
      <x v="68"/>
    </i>
    <i>
      <x v="374"/>
      <x v="68"/>
    </i>
    <i>
      <x v="375"/>
      <x v="68"/>
    </i>
    <i>
      <x v="376"/>
      <x v="68"/>
    </i>
    <i>
      <x v="377"/>
      <x v="68"/>
    </i>
    <i>
      <x v="378"/>
      <x v="55"/>
    </i>
    <i>
      <x v="379"/>
      <x v="55"/>
    </i>
    <i>
      <x v="380"/>
      <x v="54"/>
    </i>
    <i>
      <x v="381"/>
      <x v="66"/>
    </i>
    <i>
      <x v="382"/>
      <x v="66"/>
    </i>
    <i>
      <x v="383"/>
      <x v="8"/>
    </i>
    <i>
      <x v="384"/>
      <x v="9"/>
    </i>
    <i>
      <x v="385"/>
      <x v="37"/>
    </i>
    <i>
      <x v="386"/>
      <x v="7"/>
    </i>
    <i>
      <x v="387"/>
      <x v="68"/>
    </i>
    <i>
      <x v="388"/>
      <x v="10"/>
    </i>
    <i>
      <x v="389"/>
      <x v="55"/>
    </i>
    <i>
      <x v="390"/>
      <x v="21"/>
    </i>
    <i>
      <x v="391"/>
      <x v="50"/>
    </i>
    <i>
      <x v="392"/>
      <x v="16"/>
    </i>
    <i>
      <x v="393"/>
      <x v="21"/>
    </i>
    <i>
      <x v="394"/>
      <x v="10"/>
    </i>
    <i>
      <x v="395"/>
      <x v="16"/>
    </i>
    <i>
      <x v="396"/>
      <x v="16"/>
    </i>
    <i>
      <x v="397"/>
      <x v="44"/>
    </i>
    <i>
      <x v="398"/>
      <x v="18"/>
    </i>
    <i>
      <x v="399"/>
      <x v="46"/>
    </i>
    <i>
      <x v="400"/>
      <x v="18"/>
    </i>
    <i>
      <x v="401"/>
      <x v="44"/>
    </i>
    <i>
      <x v="402"/>
      <x v="65"/>
    </i>
    <i>
      <x v="403"/>
      <x v="59"/>
    </i>
    <i>
      <x v="404"/>
      <x v="37"/>
    </i>
    <i>
      <x v="405"/>
      <x v="37"/>
    </i>
    <i>
      <x v="406"/>
      <x v="59"/>
    </i>
    <i>
      <x v="407"/>
      <x v="38"/>
    </i>
    <i>
      <x v="408"/>
      <x v="59"/>
    </i>
    <i>
      <x v="409"/>
      <x v="16"/>
    </i>
    <i>
      <x v="410"/>
      <x v="61"/>
    </i>
    <i>
      <x v="411"/>
      <x v="60"/>
    </i>
    <i>
      <x v="412"/>
      <x v="27"/>
    </i>
    <i>
      <x v="413"/>
      <x v="3"/>
    </i>
    <i>
      <x v="414"/>
      <x v="46"/>
    </i>
    <i>
      <x v="415"/>
      <x v="21"/>
    </i>
    <i>
      <x v="416"/>
      <x v="51"/>
    </i>
    <i>
      <x v="417"/>
      <x v="67"/>
    </i>
    <i>
      <x v="418"/>
      <x v="32"/>
    </i>
    <i>
      <x v="419"/>
      <x v="15"/>
    </i>
    <i>
      <x v="420"/>
      <x v="13"/>
    </i>
    <i>
      <x v="421"/>
      <x v="10"/>
    </i>
    <i>
      <x v="422"/>
      <x v="50"/>
    </i>
    <i>
      <x v="423"/>
      <x v="40"/>
    </i>
    <i>
      <x v="424"/>
      <x v="65"/>
    </i>
    <i>
      <x v="425"/>
      <x v="68"/>
    </i>
    <i>
      <x v="426"/>
      <x v="3"/>
    </i>
    <i>
      <x v="427"/>
      <x v="13"/>
    </i>
    <i>
      <x v="428"/>
      <x v="68"/>
    </i>
    <i>
      <x v="429"/>
      <x v="68"/>
    </i>
    <i>
      <x v="430"/>
      <x v="68"/>
    </i>
    <i>
      <x v="431"/>
      <x v="68"/>
    </i>
    <i>
      <x v="432"/>
      <x v="51"/>
    </i>
    <i>
      <x v="433"/>
      <x v="37"/>
    </i>
    <i>
      <x v="434"/>
      <x v="37"/>
    </i>
    <i>
      <x v="435"/>
      <x v="46"/>
    </i>
    <i>
      <x v="436"/>
      <x v="40"/>
    </i>
    <i>
      <x v="437"/>
      <x v="3"/>
    </i>
    <i>
      <x v="438"/>
      <x v="3"/>
    </i>
    <i>
      <x v="439"/>
      <x v="3"/>
    </i>
    <i>
      <x v="440"/>
      <x v="1"/>
    </i>
    <i>
      <x v="441"/>
      <x v="60"/>
    </i>
    <i>
      <x v="442"/>
      <x v="59"/>
    </i>
    <i>
      <x v="443"/>
      <x v="18"/>
    </i>
    <i>
      <x v="444"/>
      <x v="50"/>
    </i>
    <i>
      <x v="445"/>
      <x v="21"/>
    </i>
    <i>
      <x v="446"/>
      <x v="38"/>
    </i>
    <i>
      <x v="447"/>
      <x v="21"/>
    </i>
    <i>
      <x v="448"/>
      <x v="21"/>
    </i>
    <i>
      <x v="449"/>
      <x v="65"/>
    </i>
    <i>
      <x v="450"/>
      <x v="17"/>
    </i>
    <i>
      <x v="451"/>
      <x v="45"/>
    </i>
    <i>
      <x v="452"/>
      <x v="59"/>
    </i>
    <i>
      <x v="453"/>
      <x v="21"/>
    </i>
    <i>
      <x v="454"/>
      <x v="21"/>
    </i>
    <i>
      <x v="455"/>
      <x v="44"/>
    </i>
    <i>
      <x v="456"/>
      <x v="16"/>
    </i>
    <i>
      <x v="457"/>
      <x v="18"/>
    </i>
    <i>
      <x v="458"/>
      <x v="66"/>
    </i>
    <i>
      <x v="459"/>
      <x v="15"/>
    </i>
    <i>
      <x v="460"/>
      <x v="48"/>
    </i>
    <i>
      <x v="461"/>
      <x v="31"/>
    </i>
    <i>
      <x v="462"/>
      <x v="15"/>
    </i>
    <i>
      <x v="463"/>
      <x v="15"/>
    </i>
    <i>
      <x v="464"/>
      <x v="10"/>
    </i>
    <i>
      <x v="465"/>
      <x v="10"/>
    </i>
    <i>
      <x v="466"/>
      <x v="54"/>
    </i>
    <i>
      <x v="467"/>
      <x v="21"/>
    </i>
    <i>
      <x v="468"/>
      <x v="68"/>
    </i>
    <i>
      <x v="469"/>
      <x v="68"/>
    </i>
    <i>
      <x v="470"/>
      <x v="68"/>
    </i>
    <i>
      <x v="471"/>
      <x v="68"/>
    </i>
    <i>
      <x v="472"/>
      <x v="68"/>
    </i>
    <i>
      <x v="473"/>
      <x v="68"/>
    </i>
    <i>
      <x v="474"/>
      <x v="7"/>
    </i>
    <i>
      <x v="475"/>
      <x v="68"/>
    </i>
    <i>
      <x v="476"/>
      <x v="55"/>
    </i>
    <i>
      <x v="477"/>
      <x v="68"/>
    </i>
    <i>
      <x v="478"/>
      <x v="10"/>
    </i>
    <i>
      <x v="479"/>
      <x v="10"/>
    </i>
    <i>
      <x v="480"/>
      <x v="33"/>
    </i>
    <i>
      <x v="481"/>
      <x v="33"/>
    </i>
    <i>
      <x v="482"/>
      <x v="33"/>
    </i>
    <i>
      <x v="483"/>
      <x v="25"/>
    </i>
    <i>
      <x v="484"/>
      <x v="68"/>
    </i>
    <i>
      <x v="485"/>
      <x v="68"/>
    </i>
    <i>
      <x v="486"/>
      <x v="10"/>
    </i>
    <i>
      <x v="487"/>
      <x v="17"/>
    </i>
    <i>
      <x v="488"/>
      <x v="21"/>
    </i>
    <i>
      <x v="489"/>
      <x v="26"/>
    </i>
    <i>
      <x v="490"/>
      <x v="21"/>
    </i>
    <i>
      <x v="491"/>
      <x v="21"/>
    </i>
    <i>
      <x v="492"/>
      <x v="21"/>
    </i>
    <i>
      <x v="493"/>
      <x v="17"/>
    </i>
    <i>
      <x v="494"/>
      <x v="21"/>
    </i>
    <i>
      <x v="495"/>
      <x v="10"/>
    </i>
    <i>
      <x v="496"/>
      <x v="68"/>
    </i>
    <i>
      <x v="497"/>
      <x v="68"/>
    </i>
    <i>
      <x v="498"/>
      <x v="68"/>
    </i>
    <i>
      <x v="499"/>
      <x v="68"/>
    </i>
    <i>
      <x v="500"/>
      <x v="68"/>
    </i>
    <i>
      <x v="501"/>
      <x v="68"/>
    </i>
    <i>
      <x v="502"/>
      <x v="68"/>
    </i>
    <i>
      <x v="503"/>
      <x v="54"/>
    </i>
    <i>
      <x v="504"/>
      <x v="68"/>
    </i>
    <i>
      <x v="505"/>
      <x v="54"/>
    </i>
    <i>
      <x v="506"/>
      <x v="55"/>
    </i>
    <i>
      <x v="507"/>
      <x v="54"/>
    </i>
    <i>
      <x v="508"/>
      <x v="54"/>
    </i>
    <i>
      <x v="509"/>
      <x v="66"/>
    </i>
    <i>
      <x v="510"/>
      <x v="7"/>
    </i>
    <i>
      <x v="511"/>
      <x v="68"/>
    </i>
    <i>
      <x v="512"/>
      <x v="66"/>
    </i>
    <i>
      <x v="513"/>
      <x v="66"/>
    </i>
    <i>
      <x v="514"/>
      <x v="7"/>
    </i>
    <i>
      <x v="515"/>
      <x v="68"/>
    </i>
    <i>
      <x v="516"/>
      <x v="9"/>
    </i>
    <i>
      <x v="517"/>
      <x v="54"/>
    </i>
    <i>
      <x v="518"/>
      <x v="4"/>
    </i>
    <i>
      <x v="519"/>
      <x v="13"/>
    </i>
    <i>
      <x v="520"/>
      <x v="3"/>
    </i>
    <i>
      <x v="521"/>
      <x v="61"/>
    </i>
    <i>
      <x v="522"/>
      <x v="37"/>
    </i>
    <i>
      <x v="523"/>
      <x v="60"/>
    </i>
    <i>
      <x v="524"/>
      <x v="46"/>
    </i>
    <i>
      <x v="525"/>
      <x v="46"/>
    </i>
    <i>
      <x v="526"/>
      <x v="67"/>
    </i>
    <i>
      <x v="527"/>
      <x v="38"/>
    </i>
    <i>
      <x v="528"/>
      <x v="3"/>
    </i>
    <i>
      <x v="529"/>
      <x v="37"/>
    </i>
    <i>
      <x v="530"/>
      <x v="37"/>
    </i>
    <i>
      <x v="531"/>
      <x v="59"/>
    </i>
    <i>
      <x v="532"/>
      <x v="10"/>
    </i>
    <i>
      <x v="533"/>
      <x v="3"/>
    </i>
    <i>
      <x v="534"/>
      <x v="17"/>
    </i>
    <i>
      <x v="535"/>
      <x v="16"/>
    </i>
    <i>
      <x v="536"/>
      <x v="15"/>
    </i>
    <i>
      <x v="537"/>
      <x v="10"/>
    </i>
    <i>
      <x v="538"/>
      <x v="38"/>
    </i>
    <i>
      <x v="539"/>
      <x v="10"/>
    </i>
    <i>
      <x v="540"/>
      <x v="40"/>
    </i>
    <i>
      <x v="541"/>
      <x v="10"/>
    </i>
    <i>
      <x v="542"/>
      <x v="21"/>
    </i>
    <i>
      <x v="543"/>
      <x v="21"/>
    </i>
    <i>
      <x v="544"/>
      <x v="21"/>
    </i>
    <i>
      <x v="545"/>
      <x v="32"/>
    </i>
    <i>
      <x v="546"/>
      <x v="50"/>
    </i>
    <i>
      <x v="547"/>
      <x v="11"/>
    </i>
    <i>
      <x v="548"/>
      <x v="11"/>
    </i>
    <i>
      <x v="549"/>
      <x v="44"/>
    </i>
    <i>
      <x v="550"/>
      <x v="38"/>
    </i>
    <i>
      <x v="551"/>
      <x v="44"/>
    </i>
    <i>
      <x v="552"/>
      <x v="17"/>
    </i>
    <i>
      <x v="553"/>
      <x v="17"/>
    </i>
    <i>
      <x v="554"/>
      <x v="44"/>
    </i>
    <i>
      <x v="555"/>
      <x v="68"/>
    </i>
    <i>
      <x v="556"/>
      <x v="15"/>
    </i>
    <i>
      <x v="557"/>
      <x v="33"/>
    </i>
    <i>
      <x v="558"/>
      <x v="35"/>
    </i>
    <i>
      <x v="559"/>
      <x v="68"/>
    </i>
    <i>
      <x v="560"/>
      <x v="68"/>
    </i>
    <i>
      <x v="561"/>
      <x v="66"/>
    </i>
    <i>
      <x v="562"/>
      <x v="20"/>
    </i>
    <i>
      <x v="563"/>
      <x v="38"/>
    </i>
    <i>
      <x v="564"/>
      <x v="52"/>
    </i>
    <i>
      <x v="565"/>
      <x v="12"/>
    </i>
    <i>
      <x v="566"/>
      <x v="46"/>
    </i>
    <i>
      <x v="567"/>
      <x v="32"/>
    </i>
    <i>
      <x v="568"/>
      <x v="40"/>
    </i>
    <i>
      <x v="569"/>
      <x v="59"/>
    </i>
    <i>
      <x v="570"/>
      <x v="55"/>
    </i>
    <i>
      <x v="571"/>
      <x v="44"/>
    </i>
    <i>
      <x v="572"/>
      <x v="18"/>
    </i>
    <i>
      <x v="573"/>
      <x v="16"/>
    </i>
    <i>
      <x v="574"/>
      <x v="17"/>
    </i>
    <i>
      <x v="575"/>
      <x/>
    </i>
    <i>
      <x v="576"/>
      <x v="3"/>
    </i>
    <i>
      <x v="577"/>
      <x v="3"/>
    </i>
    <i>
      <x v="578"/>
      <x v="17"/>
    </i>
    <i>
      <x v="579"/>
      <x v="17"/>
    </i>
    <i>
      <x v="580"/>
      <x v="32"/>
    </i>
    <i>
      <x v="581"/>
      <x v="10"/>
    </i>
    <i>
      <x v="582"/>
      <x v="17"/>
    </i>
    <i>
      <x v="583"/>
      <x v="10"/>
    </i>
    <i>
      <x v="584"/>
      <x v="21"/>
    </i>
    <i>
      <x v="585"/>
      <x v="21"/>
    </i>
    <i>
      <x v="586"/>
      <x v="38"/>
    </i>
    <i>
      <x v="587"/>
      <x v="16"/>
    </i>
    <i>
      <x v="588"/>
      <x v="16"/>
    </i>
    <i>
      <x v="589"/>
      <x v="17"/>
    </i>
    <i>
      <x v="590"/>
      <x v="17"/>
    </i>
    <i>
      <x v="591"/>
      <x v="16"/>
    </i>
    <i>
      <x v="592"/>
      <x v="16"/>
    </i>
    <i>
      <x v="593"/>
      <x v="18"/>
    </i>
    <i>
      <x v="594"/>
      <x v="68"/>
    </i>
    <i>
      <x v="595"/>
      <x v="33"/>
    </i>
    <i>
      <x v="596"/>
      <x v="34"/>
    </i>
    <i>
      <x v="597"/>
      <x v="68"/>
    </i>
    <i>
      <x v="598"/>
      <x v="68"/>
    </i>
    <i>
      <x v="599"/>
      <x v="33"/>
    </i>
    <i>
      <x v="600"/>
      <x v="33"/>
    </i>
    <i>
      <x v="601"/>
      <x v="16"/>
    </i>
    <i>
      <x v="602"/>
      <x v="21"/>
    </i>
    <i>
      <x v="603"/>
      <x v="16"/>
    </i>
    <i>
      <x v="604"/>
      <x v="16"/>
    </i>
    <i>
      <x v="605"/>
      <x v="16"/>
    </i>
    <i>
      <x v="606"/>
      <x v="16"/>
    </i>
    <i>
      <x v="607"/>
      <x v="16"/>
    </i>
    <i>
      <x v="608"/>
      <x v="16"/>
    </i>
    <i>
      <x v="609"/>
      <x v="16"/>
    </i>
    <i>
      <x v="610"/>
      <x v="35"/>
    </i>
    <i>
      <x v="611"/>
      <x v="16"/>
    </i>
    <i>
      <x v="612"/>
      <x v="17"/>
    </i>
    <i>
      <x v="613"/>
      <x v="18"/>
    </i>
    <i>
      <x v="614"/>
      <x v="17"/>
    </i>
    <i>
      <x v="615"/>
      <x v="17"/>
    </i>
    <i>
      <x v="616"/>
      <x v="17"/>
    </i>
    <i>
      <x v="617"/>
      <x v="17"/>
    </i>
    <i>
      <x v="618"/>
      <x v="17"/>
    </i>
    <i>
      <x v="619"/>
      <x v="17"/>
    </i>
    <i>
      <x v="620"/>
      <x v="44"/>
    </i>
    <i>
      <x v="621"/>
      <x v="58"/>
    </i>
    <i>
      <x v="622"/>
      <x v="59"/>
    </i>
    <i>
      <x v="623"/>
      <x v="59"/>
    </i>
    <i>
      <x v="624"/>
      <x v="59"/>
    </i>
    <i>
      <x v="625"/>
      <x v="60"/>
    </i>
    <i>
      <x v="626"/>
      <x v="38"/>
    </i>
    <i>
      <x v="627"/>
      <x v="3"/>
    </i>
    <i>
      <x v="628"/>
      <x v="28"/>
    </i>
    <i>
      <x v="629"/>
      <x v="37"/>
    </i>
    <i>
      <x v="630"/>
      <x v="60"/>
    </i>
    <i>
      <x v="631"/>
      <x v="36"/>
    </i>
    <i>
      <x v="632"/>
      <x v="38"/>
    </i>
    <i>
      <x v="633"/>
      <x v="38"/>
    </i>
    <i>
      <x v="634"/>
      <x v="47"/>
    </i>
    <i>
      <x v="635"/>
      <x v="54"/>
    </i>
    <i>
      <x v="636"/>
      <x v="54"/>
    </i>
    <i>
      <x v="637"/>
      <x v="54"/>
    </i>
    <i>
      <x v="638"/>
      <x v="54"/>
    </i>
    <i>
      <x v="639"/>
      <x v="19"/>
    </i>
    <i>
      <x v="640"/>
      <x v="21"/>
    </i>
    <i>
      <x v="641"/>
      <x v="21"/>
    </i>
    <i>
      <x v="642"/>
      <x v="21"/>
    </i>
    <i>
      <x v="643"/>
      <x v="10"/>
    </i>
    <i>
      <x v="644"/>
      <x v="1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FB4CA8-AC1C-314E-81A9-094C93E25D51}" autoFormatId="16" applyNumberFormats="0" applyBorderFormats="0" applyFontFormats="0" applyPatternFormats="0" applyAlignmentFormats="0" applyWidthHeightFormats="0">
  <queryTableRefresh nextId="41">
    <queryTableFields count="21">
      <queryTableField id="1" name="Entity" tableColumnId="1"/>
      <queryTableField id="5" name="Account_ID" tableColumnId="5"/>
      <queryTableField id="2" name="Account_Local_Code" tableColumnId="2"/>
      <queryTableField id="3" name="Account_Local_Label" tableColumnId="3"/>
      <queryTableField id="4" name="Classification_ID" tableColumnId="4"/>
      <queryTableField id="32" name="UniField_Included" tableColumnId="7"/>
      <queryTableField id="34" name="Category_Name" tableColumnId="18"/>
      <queryTableField id="35" name="Subcategory_Name" tableColumnId="19"/>
      <queryTableField id="36" name="Thematics_Name" tableColumnId="20"/>
      <queryTableField id="6" name="EF_ID" tableColumnId="6"/>
      <queryTableField id="26" name="EF_Name" tableColumnId="15"/>
      <queryTableField id="27" name="EF_Unit" tableColumnId="16"/>
      <queryTableField id="28" name="EF_Uncertainty" tableColumnId="17"/>
      <queryTableField id="18" name="EF_AdjustedForInflation.Scope3_2017" tableColumnId="8"/>
      <queryTableField id="19" name="EF_AdjustedForInflation.Scope3_2018" tableColumnId="9"/>
      <queryTableField id="20" name="EF_AdjustedForInflation.Scope3_2019" tableColumnId="10"/>
      <queryTableField id="21" name="EF_AdjustedForInflation.Scope3_2020" tableColumnId="11"/>
      <queryTableField id="22" name="EF_AdjustedForInflation.Scope3_2021" tableColumnId="12"/>
      <queryTableField id="23" name="EF_AdjustedForInflation.Scope3_2022" tableColumnId="13"/>
      <queryTableField id="24" name="EF_AdjustedForInflation.Scope3_2023" tableColumnId="14"/>
      <queryTableField id="40" name="EF_AdjustedForInflation.Scope3_2024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F50E6AD0-25B2-BA4C-AE8F-9ED6D7FF9E33}" autoFormatId="16" applyNumberFormats="0" applyBorderFormats="0" applyFontFormats="0" applyPatternFormats="0" applyAlignmentFormats="0" applyWidthHeightFormats="0">
  <queryTableRefresh nextId="66">
    <queryTableFields count="17">
      <queryTableField id="1" name="MSF_EF_ID" tableColumnId="1"/>
      <queryTableField id="51" name="Name" tableColumnId="17"/>
      <queryTableField id="40" name="Unit" tableColumnId="6"/>
      <queryTableField id="41" name="Uncertainty" tableColumnId="7"/>
      <queryTableField id="42" name="Scope1" tableColumnId="8"/>
      <queryTableField id="43" name="Scope2" tableColumnId="9"/>
      <queryTableField id="44" name="Scope3_2017" tableColumnId="10"/>
      <queryTableField id="45" name="Scope3_2018" tableColumnId="11"/>
      <queryTableField id="46" name="Scope3_2019" tableColumnId="12"/>
      <queryTableField id="47" name="Scope3_2020" tableColumnId="13"/>
      <queryTableField id="48" name="Scope3_2021" tableColumnId="14"/>
      <queryTableField id="49" name="Scope3_2022" tableColumnId="15"/>
      <queryTableField id="50" name="Scope3_2023" tableColumnId="16"/>
      <queryTableField id="64" name="Scope3_2024" tableColumnId="2"/>
      <queryTableField id="37" name="Source" tableColumnId="3"/>
      <queryTableField id="38" name="Source_Year" tableColumnId="4"/>
      <queryTableField id="39" name="Source_Locat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37D556-1D10-C94E-A793-6F8DDD9F218E}" name="Classification_Account_EF" displayName="Classification_Account_EF" ref="A1:U1123" tableType="queryTable" totalsRowShown="0">
  <autoFilter ref="A1:U1123" xr:uid="{CB37D556-1D10-C94E-A793-6F8DDD9F218E}"/>
  <tableColumns count="21">
    <tableColumn id="1" xr3:uid="{C33AB0D3-9563-6B4E-8F7B-F6D0A24221C0}" uniqueName="1" name="Entity" queryTableFieldId="1" dataDxfId="33"/>
    <tableColumn id="5" xr3:uid="{E2A72B61-2F2C-1145-9BD3-B913EA5B3149}" uniqueName="5" name="Account_ID" queryTableFieldId="5" dataDxfId="32"/>
    <tableColumn id="2" xr3:uid="{0354BB94-ED0D-7343-A6B7-92EC4AC4352A}" uniqueName="2" name="Account_Local_Code" queryTableFieldId="2"/>
    <tableColumn id="3" xr3:uid="{BA74A4ED-B7F0-5C41-8520-B5BF3EE9677D}" uniqueName="3" name="Account_Local_Label" queryTableFieldId="3" dataDxfId="31"/>
    <tableColumn id="4" xr3:uid="{25DF94A5-5D7E-1049-BBBF-D2937287A4BE}" uniqueName="4" name="Classification_ID" queryTableFieldId="4" dataDxfId="30"/>
    <tableColumn id="7" xr3:uid="{9126B484-2A25-D640-805E-9593895980C7}" uniqueName="7" name="UniField_Included" queryTableFieldId="32"/>
    <tableColumn id="18" xr3:uid="{FC9D53DB-8297-F745-9C35-7D19D8C6DBCB}" uniqueName="18" name="Category_Name" queryTableFieldId="34" dataDxfId="29"/>
    <tableColumn id="19" xr3:uid="{95985B28-65AA-9C44-BA1F-F3E9897E6C17}" uniqueName="19" name="Subcategory_Name" queryTableFieldId="35" dataDxfId="28"/>
    <tableColumn id="20" xr3:uid="{84CA717E-9F13-A148-9806-F6A97A4061A9}" uniqueName="20" name="Thematics_Name" queryTableFieldId="36" dataDxfId="27"/>
    <tableColumn id="6" xr3:uid="{D81F05FE-6010-E14E-911F-01063901633E}" uniqueName="6" name="EF_ID" queryTableFieldId="6" dataDxfId="26"/>
    <tableColumn id="15" xr3:uid="{80D7BC03-6B8F-B94E-A2C6-2190811CE97F}" uniqueName="15" name="EF_Name" queryTableFieldId="26" dataDxfId="25"/>
    <tableColumn id="16" xr3:uid="{88844E7E-F104-0049-935B-92957C82DC66}" uniqueName="16" name="EF_Unit" queryTableFieldId="27"/>
    <tableColumn id="17" xr3:uid="{3FE9C55A-8CEA-7F4A-BAC8-C651847CA88F}" uniqueName="17" name="EF_Uncertainty" queryTableFieldId="28"/>
    <tableColumn id="8" xr3:uid="{3CFBB96B-B4C4-F24C-B65E-1ED78DE541E0}" uniqueName="8" name="EF_AdjustedForInflation.Scope3_2017" queryTableFieldId="18" dataDxfId="24"/>
    <tableColumn id="9" xr3:uid="{604931FE-A35D-CF40-9521-EA7856921791}" uniqueName="9" name="EF_AdjustedForInflation.Scope3_2018" queryTableFieldId="19" dataDxfId="23"/>
    <tableColumn id="10" xr3:uid="{A1330355-A80F-0745-BAA6-C1C61DECEFF8}" uniqueName="10" name="EF_AdjustedForInflation.Scope3_2019" queryTableFieldId="20" dataDxfId="22"/>
    <tableColumn id="11" xr3:uid="{CCBCFBD0-958E-8C49-A557-71127B1E21AB}" uniqueName="11" name="EF_AdjustedForInflation.Scope3_2020" queryTableFieldId="21" dataDxfId="21"/>
    <tableColumn id="12" xr3:uid="{8B2915D4-FE7C-384B-B022-F65B7AECD565}" uniqueName="12" name="EF_AdjustedForInflation.Scope3_2021" queryTableFieldId="22" dataDxfId="20"/>
    <tableColumn id="13" xr3:uid="{F93C12F5-AE93-6E42-9D5E-0621CE4B00FC}" uniqueName="13" name="EF_AdjustedForInflation.Scope3_2022" queryTableFieldId="23" dataDxfId="19"/>
    <tableColumn id="14" xr3:uid="{8605AA94-0A06-3F47-8250-B89C45208B96}" uniqueName="14" name="EF_AdjustedForInflation.Scope3_2023" queryTableFieldId="24" dataDxfId="18"/>
    <tableColumn id="21" xr3:uid="{3A1D8C8C-5C7A-7D4F-9737-576138F554DF}" uniqueName="21" name="EF_AdjustedForInflation.Scope3_2024" queryTableFieldId="4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FE1932F-BFC9-4047-AE9B-404FBB7F8D26}" name="EF_AdjustedForInflation" displayName="EF_AdjustedForInflation" ref="A1:Q795" tableType="queryTable" totalsRowShown="0" headerRowDxfId="17" dataDxfId="16">
  <autoFilter ref="A1:Q795" xr:uid="{6FE1932F-BFC9-4047-AE9B-404FBB7F8D26}"/>
  <sortState xmlns:xlrd2="http://schemas.microsoft.com/office/spreadsheetml/2017/richdata2" ref="A2:Q795">
    <sortCondition ref="A1:A795"/>
  </sortState>
  <tableColumns count="17">
    <tableColumn id="1" xr3:uid="{37309E79-F321-094C-98C9-A8AE3BCABFBD}" uniqueName="1" name="MSF_EF_ID" queryTableFieldId="1" dataDxfId="15"/>
    <tableColumn id="17" xr3:uid="{C23489FB-2182-E044-ACB7-A9DD343D903B}" uniqueName="17" name="Name" queryTableFieldId="51" dataDxfId="14"/>
    <tableColumn id="6" xr3:uid="{09B3EA42-0C91-CB43-956D-DD020CA07325}" uniqueName="6" name="Unit" queryTableFieldId="40"/>
    <tableColumn id="7" xr3:uid="{94C7E36F-3603-694A-B883-0AA81B65B1CB}" uniqueName="7" name="Uncertainty" queryTableFieldId="41"/>
    <tableColumn id="8" xr3:uid="{8CF8B22E-A7F4-AD4E-AD3A-2093638EAB25}" uniqueName="8" name="Scope1" queryTableFieldId="42" dataDxfId="13"/>
    <tableColumn id="9" xr3:uid="{E291CB81-700B-7947-B272-9A9C606E6EAB}" uniqueName="9" name="Scope2" queryTableFieldId="43" dataDxfId="12"/>
    <tableColumn id="10" xr3:uid="{2D48D796-B49F-214D-AB35-23BE9F0CC1D8}" uniqueName="10" name="Scope3_2017" queryTableFieldId="44" dataDxfId="11"/>
    <tableColumn id="11" xr3:uid="{6C5F30CE-13F1-7D40-862A-277F4877C710}" uniqueName="11" name="Scope3_2018" queryTableFieldId="45" dataDxfId="10"/>
    <tableColumn id="12" xr3:uid="{027A78AD-6237-8846-BE24-7A7E86C9B735}" uniqueName="12" name="Scope3_2019" queryTableFieldId="46" dataDxfId="9"/>
    <tableColumn id="13" xr3:uid="{43AE1E7D-41E4-6647-B6B9-A4DF02F0C342}" uniqueName="13" name="Scope3_2020" queryTableFieldId="47" dataDxfId="8"/>
    <tableColumn id="14" xr3:uid="{A2680990-B5BB-F142-8CD0-4440B05AB6E7}" uniqueName="14" name="Scope3_2021" queryTableFieldId="48" dataDxfId="7"/>
    <tableColumn id="15" xr3:uid="{D4AA085C-ADC4-C847-BCEC-E5A4E375B872}" uniqueName="15" name="Scope3_2022" queryTableFieldId="49" dataDxfId="6"/>
    <tableColumn id="16" xr3:uid="{99BA3B7C-DDB6-4E4F-9928-D165383D3159}" uniqueName="16" name="Scope3_2023" queryTableFieldId="50" dataDxfId="5"/>
    <tableColumn id="2" xr3:uid="{96934B9F-9804-6B45-92ED-E174F790D1A5}" uniqueName="2" name="Scope3_2024" queryTableFieldId="64"/>
    <tableColumn id="3" xr3:uid="{8A5D3F8C-7D5F-664E-9800-D7C10557FF70}" uniqueName="3" name="Source" queryTableFieldId="37" dataDxfId="4"/>
    <tableColumn id="4" xr3:uid="{41B15B7F-1169-3A4A-8B2E-22747B837664}" uniqueName="4" name="Source_Year" queryTableFieldId="38"/>
    <tableColumn id="5" xr3:uid="{BC44C4E0-6B37-C945-BCFB-8930B7FE42A1}" uniqueName="5" name="Source_Location" queryTableFieldId="39" dataDxfId="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6EA5ADF-6B04-EF4D-B3B0-B93C93A0EE90}" name="Table16" displayName="Table16" ref="G3:J152" totalsRowShown="0">
  <autoFilter ref="G3:J152" xr:uid="{46EA5ADF-6B04-EF4D-B3B0-B93C93A0EE90}"/>
  <sortState xmlns:xlrd2="http://schemas.microsoft.com/office/spreadsheetml/2017/richdata2" ref="G4:J152">
    <sortCondition sortBy="cellColor" ref="J3:J152" dxfId="1"/>
  </sortState>
  <tableColumns count="4">
    <tableColumn id="1" xr3:uid="{E5752CD2-F428-9946-94F0-2137CBA55C5E}" name="Subcategory_ID"/>
    <tableColumn id="2" xr3:uid="{D49E6331-0A00-404A-A421-52E0E8D44FC6}" name="EF_ID"/>
    <tableColumn id="3" xr3:uid="{BAB670C9-04FD-E944-83E3-177B72399206}" name="Group_ID"/>
    <tableColumn id="4" xr3:uid="{C5D65B9B-24D9-5F4F-86BD-02037DB41F20}" name="Sub_EF">
      <calculatedColumnFormula>_xlfn.CONCAT(Table16[[#This Row],[Subcategory_ID]],"-",Table16[[#This Row],[EF_I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4FFCD6D-C32E-124A-9C02-1A7171352828}" name="Table18" displayName="Table18" ref="M3:N116" totalsRowShown="0">
  <autoFilter ref="M3:N116" xr:uid="{E4FFCD6D-C32E-124A-9C02-1A7171352828}"/>
  <tableColumns count="2">
    <tableColumn id="1" xr3:uid="{E3092767-E650-C748-868F-FA4145B8B938}" name="Group_ID"/>
    <tableColumn id="2" xr3:uid="{ECEFC0B7-7460-7542-B67E-B261C8559053}" name="Sub_EF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4032E56-B0F2-8E49-99CA-DCC455D556D1}" name="Table13" displayName="Table13" ref="A1:Y646" totalsRowShown="0">
  <autoFilter ref="A1:Y646" xr:uid="{B4032E56-B0F2-8E49-99CA-DCC455D556D1}"/>
  <tableColumns count="25">
    <tableColumn id="1" xr3:uid="{4B6C0348-B366-7449-847F-F283D738296F}" name="entity"/>
    <tableColumn id="2" xr3:uid="{3414788B-441A-3C41-A664-D536767452ED}" name="account_local_code"/>
    <tableColumn id="3" xr3:uid="{0F3AE86F-DA1B-BD4A-9B9C-6738609FC09B}" name="account_local_label"/>
    <tableColumn id="4" xr3:uid="{62E819E1-7DD5-DE4F-8757-7A99247531A8}" name="account_local_label_EN"/>
    <tableColumn id="5" xr3:uid="{07437F5A-5FC8-3147-A14F-86C5C0BCC75F}" name="scope in/out"/>
    <tableColumn id="6" xr3:uid="{14146F28-4489-E840-B9FE-A82C6D021678}" name="category"/>
    <tableColumn id="7" xr3:uid="{99112B61-B5F4-DF41-AB52-377202F8634F}" name="l1_family"/>
    <tableColumn id="8" xr3:uid="{3AB5E9A8-787B-E741-9E69-A3C749D1E7C7}" name="l2_family"/>
    <tableColumn id="9" xr3:uid="{F4BFECDF-E1D6-384F-896B-917E3CD45510}" name="account_id"/>
    <tableColumn id="10" xr3:uid="{4D113848-2D1F-5E46-A70C-C74A6179312E}" name="Category_Name_CS"/>
    <tableColumn id="11" xr3:uid="{0BFC7D48-CAAA-B44C-9B67-1B506DAC6759}" name="Group_ID_CS"/>
    <tableColumn id="12" xr3:uid="{69AD9DD0-8752-A349-A2A3-4E8C92DD4144}" name="Thematics CS"/>
    <tableColumn id="13" xr3:uid="{25449CFE-6C48-FA43-B4C3-D46807AEB00E}" name="Subcategory CS"/>
    <tableColumn id="14" xr3:uid="{430046A5-A76A-F640-8719-2FF193E7E7EE}" name="Vert"/>
    <tableColumn id="15" xr3:uid="{9D50850C-4348-4741-997A-B5B64A4CD6FE}" name="Comments"/>
    <tableColumn id="16" xr3:uid="{2C3A46CA-558A-9E44-BF26-6DFCD4871E12}" name="EF_ID"/>
    <tableColumn id="17" xr3:uid="{244A03E7-92A3-E44D-96CF-32595C8DFD70}" name="EF_Name"/>
    <tableColumn id="18" xr3:uid="{BBEB65F8-8293-3A48-B3A0-D0B0F1720D1A}" name="EF_Unit"/>
    <tableColumn id="19" xr3:uid="{8A2A4363-C322-0749-A568-DCBBE0028292}" name="Category_Id_CS"/>
    <tableColumn id="20" xr3:uid="{E98FA7FE-7D61-E446-95C4-2DE0AA764554}" name="Group_ID_CS2"/>
    <tableColumn id="21" xr3:uid="{722FDDCD-F700-8E47-9EC2-525FD32A447A}" name="Subcatgeory_ID_CS"/>
    <tableColumn id="22" xr3:uid="{83DC978C-B6A8-8044-8168-CAE3AFC8EB69}" name="Thematic_ID_CS"/>
    <tableColumn id="23" xr3:uid="{54C39D24-8274-734C-B9F9-F6C27545B1D5}" name="Thematics_Name_CS"/>
    <tableColumn id="24" xr3:uid="{6DAC1F82-D75E-4F48-9207-E0D897E9EA59}" name="Subcatgeory_Name_CS"/>
    <tableColumn id="25" xr3:uid="{161EA10F-6169-0942-9AAC-D3EFBB1B32F5}" name="Subcatgeory_Name_CS_Correct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1528D0B-CF2D-C74A-9CB0-D5741919580D}" name="Table20" displayName="Table20" ref="F3:G649" totalsRowShown="0">
  <autoFilter ref="F3:G649" xr:uid="{F1528D0B-CF2D-C74A-9CB0-D5741919580D}"/>
  <tableColumns count="2">
    <tableColumn id="1" xr3:uid="{FF7E7E23-ADF7-4B4D-B740-57980AB2D944}" name="account_id"/>
    <tableColumn id="2" xr3:uid="{E337591D-CAE7-A34D-B06C-85F1BAC5C807}" name="Classification_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15AC2C-4871-E24F-BF34-71DD165295C2}" name="Table14" displayName="Table14" ref="A1:K646" totalsRowShown="0">
  <autoFilter ref="A1:K646" xr:uid="{E015AC2C-4871-E24F-BF34-71DD165295C2}"/>
  <sortState xmlns:xlrd2="http://schemas.microsoft.com/office/spreadsheetml/2017/richdata2" ref="A2:K646">
    <sortCondition ref="I1:I646"/>
  </sortState>
  <tableColumns count="11">
    <tableColumn id="1" xr3:uid="{221A7ED2-E84E-6642-9605-D9C83B5B14E4}" name="account_id"/>
    <tableColumn id="2" xr3:uid="{A9721FC5-6403-5940-B719-E60246B54974}" name="Thematics CS"/>
    <tableColumn id="3" xr3:uid="{ED31FFBB-D62A-5348-B6E5-53A1D2CF42F3}" name="Subcatgeory CS Correction / Prototype Family lvl3 "/>
    <tableColumn id="4" xr3:uid="{4D6F2677-5C62-A741-958F-E8007FAD2785}" name="EF_ID_NEW_BIS" dataDxfId="0"/>
    <tableColumn id="5" xr3:uid="{1167519B-B9C5-AC46-9E18-BF67F2A062F9}" name="Subcategory_ID"/>
    <tableColumn id="6" xr3:uid="{F29EF265-915F-EB40-8FC9-B85F086FEBFB}" name="Group"/>
    <tableColumn id="7" xr3:uid="{FD9FAA1A-B433-5341-BDC9-23F5339F0C66}" name="Account label"/>
    <tableColumn id="8" xr3:uid="{B37DB9D4-5141-FD40-AEC8-6905F08B6FCC}" name="EF_Name"/>
    <tableColumn id="9" xr3:uid="{0874CF3B-E496-FA4A-A236-4C1F337B53E7}" name="Classification_ID"/>
    <tableColumn id="10" xr3:uid="{C042B2C8-8AA8-E245-BF91-82715824CF3B}" name="Sub_EF"/>
    <tableColumn id="11" xr3:uid="{E3119866-8262-6D41-B5FD-489539D163DE}" name="Thematic_Cor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Consolas-Verdana">
      <a:majorFont>
        <a:latin typeface="Verdana" panose="020B060403050404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Consolas" panose="020B0609020204030204"/>
        <a:ea typeface=""/>
        <a:cs typeface=""/>
        <a:font script="Jpan" typeface="HG丸ｺﾞｼｯｸM-PRO"/>
        <a:font script="Hang" typeface="HY중고딕"/>
        <a:font script="Hans" typeface="华文楷体"/>
        <a:font script="Hant" typeface="新細明體"/>
        <a:font script="Arab" typeface="Tahoma"/>
        <a:font script="Hebr" typeface="Levenim MT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A5A12-872C-6549-AC01-ED7C847E0E7B}">
  <sheetPr>
    <tabColor rgb="FFFF0000"/>
  </sheetPr>
  <dimension ref="A1:AB1123"/>
  <sheetViews>
    <sheetView tabSelected="1" zoomScaleNormal="100" workbookViewId="0">
      <selection activeCell="D395" sqref="A1:AB1123"/>
    </sheetView>
  </sheetViews>
  <sheetFormatPr defaultColWidth="11.5546875" defaultRowHeight="15"/>
  <cols>
    <col min="1" max="1" width="9.33203125" bestFit="1" customWidth="1"/>
    <col min="2" max="2" width="14.33203125" bestFit="1" customWidth="1"/>
    <col min="3" max="3" width="23.33203125" bestFit="1" customWidth="1"/>
    <col min="4" max="4" width="53.33203125" customWidth="1"/>
    <col min="5" max="5" width="19.109375" bestFit="1" customWidth="1"/>
    <col min="6" max="6" width="23" hidden="1" customWidth="1"/>
    <col min="7" max="7" width="18.6640625" bestFit="1" customWidth="1"/>
    <col min="8" max="8" width="32.6640625" bestFit="1" customWidth="1"/>
    <col min="9" max="9" width="26.109375" bestFit="1" customWidth="1"/>
    <col min="10" max="10" width="9.44140625" bestFit="1" customWidth="1"/>
    <col min="11" max="11" width="61.6640625" customWidth="1"/>
    <col min="12" max="12" width="11.109375" bestFit="1" customWidth="1"/>
    <col min="13" max="13" width="17.88671875" bestFit="1" customWidth="1"/>
    <col min="14" max="19" width="42.6640625" customWidth="1"/>
    <col min="20" max="21" width="38.33203125" bestFit="1" customWidth="1"/>
    <col min="22" max="22" width="38.88671875" bestFit="1" customWidth="1"/>
    <col min="23" max="23" width="12.109375" hidden="1" customWidth="1"/>
    <col min="24" max="24" width="11.6640625" customWidth="1"/>
    <col min="25" max="25" width="15" hidden="1" customWidth="1"/>
    <col min="26" max="26" width="13.109375" hidden="1" customWidth="1"/>
    <col min="27" max="27" width="2.6640625" hidden="1" customWidth="1"/>
    <col min="28" max="28" width="5.33203125" hidden="1" customWidth="1"/>
    <col min="29" max="29" width="12" bestFit="1" customWidth="1"/>
    <col min="30" max="32" width="12.109375" bestFit="1" customWidth="1"/>
  </cols>
  <sheetData>
    <row r="1" spans="1:21">
      <c r="A1" t="s">
        <v>99</v>
      </c>
      <c r="B1" t="s">
        <v>0</v>
      </c>
      <c r="C1" t="s">
        <v>100</v>
      </c>
      <c r="D1" t="s">
        <v>101</v>
      </c>
      <c r="E1" t="s">
        <v>102</v>
      </c>
      <c r="F1" t="s">
        <v>103</v>
      </c>
      <c r="G1" t="s">
        <v>104</v>
      </c>
      <c r="H1" t="s">
        <v>105</v>
      </c>
      <c r="I1" t="s">
        <v>106</v>
      </c>
      <c r="J1" t="s">
        <v>1</v>
      </c>
      <c r="K1" t="s">
        <v>107</v>
      </c>
      <c r="L1" t="s">
        <v>108</v>
      </c>
      <c r="M1" t="s">
        <v>109</v>
      </c>
      <c r="N1" t="s">
        <v>2</v>
      </c>
      <c r="O1" t="s">
        <v>3</v>
      </c>
      <c r="P1" t="s">
        <v>4</v>
      </c>
      <c r="Q1" t="s">
        <v>5</v>
      </c>
      <c r="R1" t="s">
        <v>6</v>
      </c>
      <c r="S1" t="s">
        <v>7</v>
      </c>
      <c r="T1" t="s">
        <v>8</v>
      </c>
      <c r="U1" t="s">
        <v>9</v>
      </c>
    </row>
    <row r="2" spans="1:21">
      <c r="A2" t="s">
        <v>110</v>
      </c>
      <c r="B2" t="s">
        <v>111</v>
      </c>
      <c r="C2">
        <v>52101</v>
      </c>
      <c r="D2" t="s">
        <v>112</v>
      </c>
      <c r="E2" t="s">
        <v>113</v>
      </c>
      <c r="G2" t="s">
        <v>114</v>
      </c>
      <c r="H2" t="s">
        <v>115</v>
      </c>
      <c r="I2" t="s">
        <v>116</v>
      </c>
      <c r="J2" t="s">
        <v>117</v>
      </c>
      <c r="K2" t="s">
        <v>118</v>
      </c>
      <c r="L2" t="s">
        <v>13</v>
      </c>
      <c r="M2">
        <v>0.8</v>
      </c>
      <c r="N2" s="2">
        <v>0.33151999999999998</v>
      </c>
      <c r="O2" s="2">
        <v>0.32</v>
      </c>
      <c r="P2" s="2">
        <v>0.30912000000000001</v>
      </c>
      <c r="Q2" s="2">
        <v>0.29952000000000006</v>
      </c>
      <c r="R2" s="2">
        <v>0.28608</v>
      </c>
      <c r="S2" s="2">
        <v>0.26303999999999994</v>
      </c>
      <c r="T2" s="2">
        <v>0.24640000000000001</v>
      </c>
      <c r="U2">
        <v>0.23263999999999999</v>
      </c>
    </row>
    <row r="3" spans="1:21">
      <c r="A3" t="s">
        <v>110</v>
      </c>
      <c r="B3" t="s">
        <v>119</v>
      </c>
      <c r="C3">
        <v>52102</v>
      </c>
      <c r="D3" t="s">
        <v>120</v>
      </c>
      <c r="E3" t="s">
        <v>113</v>
      </c>
      <c r="G3" t="s">
        <v>114</v>
      </c>
      <c r="H3" t="s">
        <v>115</v>
      </c>
      <c r="I3" t="s">
        <v>116</v>
      </c>
      <c r="J3" t="s">
        <v>117</v>
      </c>
      <c r="K3" t="s">
        <v>118</v>
      </c>
      <c r="L3" t="s">
        <v>13</v>
      </c>
      <c r="M3">
        <v>0.8</v>
      </c>
      <c r="N3" s="2">
        <v>0.33151999999999998</v>
      </c>
      <c r="O3" s="2">
        <v>0.32</v>
      </c>
      <c r="P3" s="2">
        <v>0.30912000000000001</v>
      </c>
      <c r="Q3" s="2">
        <v>0.29952000000000006</v>
      </c>
      <c r="R3" s="2">
        <v>0.28608</v>
      </c>
      <c r="S3" s="2">
        <v>0.26303999999999994</v>
      </c>
      <c r="T3" s="2">
        <v>0.24640000000000001</v>
      </c>
      <c r="U3">
        <v>0.23263999999999999</v>
      </c>
    </row>
    <row r="4" spans="1:21">
      <c r="A4" t="s">
        <v>110</v>
      </c>
      <c r="B4" t="s">
        <v>121</v>
      </c>
      <c r="C4">
        <v>52201</v>
      </c>
      <c r="D4" t="s">
        <v>122</v>
      </c>
      <c r="E4" t="s">
        <v>94</v>
      </c>
      <c r="G4" t="s">
        <v>114</v>
      </c>
      <c r="H4" t="s">
        <v>123</v>
      </c>
      <c r="I4" t="s">
        <v>116</v>
      </c>
      <c r="J4" t="s">
        <v>124</v>
      </c>
      <c r="K4" t="s">
        <v>95</v>
      </c>
      <c r="L4" t="s">
        <v>13</v>
      </c>
      <c r="M4">
        <v>0.8</v>
      </c>
      <c r="N4" s="2">
        <v>0.17612</v>
      </c>
      <c r="O4" s="2">
        <v>0.17</v>
      </c>
      <c r="P4" s="2">
        <v>0.16422</v>
      </c>
      <c r="Q4" s="2">
        <v>0.15912000000000001</v>
      </c>
      <c r="R4" s="2">
        <v>0.15197999999999998</v>
      </c>
      <c r="S4" s="2">
        <v>0.13973999999999998</v>
      </c>
      <c r="T4" s="2">
        <v>0.13090000000000002</v>
      </c>
      <c r="U4">
        <v>0.12359000000000001</v>
      </c>
    </row>
    <row r="5" spans="1:21">
      <c r="A5" t="s">
        <v>110</v>
      </c>
      <c r="B5" t="s">
        <v>125</v>
      </c>
      <c r="C5">
        <v>52202</v>
      </c>
      <c r="D5" t="s">
        <v>126</v>
      </c>
      <c r="E5" t="s">
        <v>127</v>
      </c>
      <c r="G5" t="s">
        <v>114</v>
      </c>
      <c r="H5" t="s">
        <v>128</v>
      </c>
      <c r="I5" t="s">
        <v>129</v>
      </c>
      <c r="J5" t="s">
        <v>130</v>
      </c>
      <c r="K5" t="s">
        <v>131</v>
      </c>
      <c r="L5" t="s">
        <v>13</v>
      </c>
      <c r="M5">
        <v>0.8</v>
      </c>
      <c r="N5" s="2">
        <v>0.1670984424675</v>
      </c>
      <c r="O5" s="2">
        <v>0.16121150547000002</v>
      </c>
      <c r="P5" s="2">
        <v>0.15577740977999999</v>
      </c>
      <c r="Q5" s="2">
        <v>0.15094710250000001</v>
      </c>
      <c r="R5" s="2">
        <v>0.14415448288749999</v>
      </c>
      <c r="S5" s="2">
        <v>0.13268250309749999</v>
      </c>
      <c r="T5" s="2">
        <v>0.12407851825499999</v>
      </c>
      <c r="U5">
        <v>0.1172858986425</v>
      </c>
    </row>
    <row r="6" spans="1:21">
      <c r="A6" t="s">
        <v>110</v>
      </c>
      <c r="B6" t="s">
        <v>132</v>
      </c>
      <c r="C6">
        <v>52203</v>
      </c>
      <c r="D6" t="s">
        <v>133</v>
      </c>
      <c r="E6" t="s">
        <v>134</v>
      </c>
      <c r="G6" t="s">
        <v>114</v>
      </c>
      <c r="H6" t="s">
        <v>135</v>
      </c>
      <c r="I6" t="s">
        <v>129</v>
      </c>
      <c r="J6" t="s">
        <v>130</v>
      </c>
      <c r="K6" t="s">
        <v>131</v>
      </c>
      <c r="L6" t="s">
        <v>13</v>
      </c>
      <c r="M6">
        <v>0.8</v>
      </c>
      <c r="N6" s="2">
        <v>0.1670984424675</v>
      </c>
      <c r="O6" s="2">
        <v>0.16121150547000002</v>
      </c>
      <c r="P6" s="2">
        <v>0.15577740977999999</v>
      </c>
      <c r="Q6" s="2">
        <v>0.15094710250000001</v>
      </c>
      <c r="R6" s="2">
        <v>0.14415448288749999</v>
      </c>
      <c r="S6" s="2">
        <v>0.13268250309749999</v>
      </c>
      <c r="T6" s="2">
        <v>0.12407851825499999</v>
      </c>
      <c r="U6">
        <v>0.1172858986425</v>
      </c>
    </row>
    <row r="7" spans="1:21">
      <c r="A7" t="s">
        <v>110</v>
      </c>
      <c r="B7" t="s">
        <v>136</v>
      </c>
      <c r="C7">
        <v>52205</v>
      </c>
      <c r="D7" t="s">
        <v>137</v>
      </c>
      <c r="E7" t="s">
        <v>134</v>
      </c>
      <c r="G7" t="s">
        <v>114</v>
      </c>
      <c r="H7" t="s">
        <v>135</v>
      </c>
      <c r="I7" t="s">
        <v>129</v>
      </c>
      <c r="J7" t="s">
        <v>130</v>
      </c>
      <c r="K7" t="s">
        <v>131</v>
      </c>
      <c r="L7" t="s">
        <v>13</v>
      </c>
      <c r="M7">
        <v>0.8</v>
      </c>
      <c r="N7" s="2">
        <v>0.1670984424675</v>
      </c>
      <c r="O7" s="2">
        <v>0.16121150547000002</v>
      </c>
      <c r="P7" s="2">
        <v>0.15577740977999999</v>
      </c>
      <c r="Q7" s="2">
        <v>0.15094710250000001</v>
      </c>
      <c r="R7" s="2">
        <v>0.14415448288749999</v>
      </c>
      <c r="S7" s="2">
        <v>0.13268250309749999</v>
      </c>
      <c r="T7" s="2">
        <v>0.12407851825499999</v>
      </c>
      <c r="U7">
        <v>0.1172858986425</v>
      </c>
    </row>
    <row r="8" spans="1:21">
      <c r="A8" t="s">
        <v>110</v>
      </c>
      <c r="B8" t="s">
        <v>138</v>
      </c>
      <c r="C8">
        <v>52206</v>
      </c>
      <c r="D8" t="s">
        <v>139</v>
      </c>
      <c r="E8" t="s">
        <v>134</v>
      </c>
      <c r="G8" t="s">
        <v>114</v>
      </c>
      <c r="H8" t="s">
        <v>135</v>
      </c>
      <c r="I8" t="s">
        <v>129</v>
      </c>
      <c r="J8" t="s">
        <v>130</v>
      </c>
      <c r="K8" t="s">
        <v>131</v>
      </c>
      <c r="L8" t="s">
        <v>13</v>
      </c>
      <c r="M8">
        <v>0.8</v>
      </c>
      <c r="N8" s="2">
        <v>0.1670984424675</v>
      </c>
      <c r="O8" s="2">
        <v>0.16121150547000002</v>
      </c>
      <c r="P8" s="2">
        <v>0.15577740977999999</v>
      </c>
      <c r="Q8" s="2">
        <v>0.15094710250000001</v>
      </c>
      <c r="R8" s="2">
        <v>0.14415448288749999</v>
      </c>
      <c r="S8" s="2">
        <v>0.13268250309749999</v>
      </c>
      <c r="T8" s="2">
        <v>0.12407851825499999</v>
      </c>
      <c r="U8">
        <v>0.1172858986425</v>
      </c>
    </row>
    <row r="9" spans="1:21">
      <c r="A9" t="s">
        <v>110</v>
      </c>
      <c r="B9" t="s">
        <v>140</v>
      </c>
      <c r="C9">
        <v>52208</v>
      </c>
      <c r="D9" t="s">
        <v>141</v>
      </c>
      <c r="E9" t="s">
        <v>94</v>
      </c>
      <c r="G9" t="s">
        <v>114</v>
      </c>
      <c r="H9" t="s">
        <v>123</v>
      </c>
      <c r="I9" t="s">
        <v>116</v>
      </c>
      <c r="J9" t="s">
        <v>124</v>
      </c>
      <c r="K9" t="s">
        <v>95</v>
      </c>
      <c r="L9" t="s">
        <v>13</v>
      </c>
      <c r="M9">
        <v>0.8</v>
      </c>
      <c r="N9" s="2">
        <v>0.17612</v>
      </c>
      <c r="O9" s="2">
        <v>0.17</v>
      </c>
      <c r="P9" s="2">
        <v>0.16422</v>
      </c>
      <c r="Q9" s="2">
        <v>0.15912000000000001</v>
      </c>
      <c r="R9" s="2">
        <v>0.15197999999999998</v>
      </c>
      <c r="S9" s="2">
        <v>0.13973999999999998</v>
      </c>
      <c r="T9" s="2">
        <v>0.13090000000000002</v>
      </c>
      <c r="U9">
        <v>0.12359000000000001</v>
      </c>
    </row>
    <row r="10" spans="1:21">
      <c r="A10" t="s">
        <v>110</v>
      </c>
      <c r="B10" t="s">
        <v>142</v>
      </c>
      <c r="C10">
        <v>52311</v>
      </c>
      <c r="D10" t="s">
        <v>143</v>
      </c>
      <c r="E10" t="s">
        <v>144</v>
      </c>
      <c r="G10" t="s">
        <v>114</v>
      </c>
      <c r="H10" t="s">
        <v>145</v>
      </c>
      <c r="I10" t="s">
        <v>146</v>
      </c>
      <c r="J10" t="s">
        <v>147</v>
      </c>
      <c r="K10" t="s">
        <v>87</v>
      </c>
      <c r="L10" t="s">
        <v>13</v>
      </c>
      <c r="M10">
        <v>0.8</v>
      </c>
      <c r="N10" s="2">
        <v>0.11396000000000001</v>
      </c>
      <c r="O10" s="2">
        <v>0.11</v>
      </c>
      <c r="P10" s="2">
        <v>0.10625999999999999</v>
      </c>
      <c r="Q10" s="2">
        <v>0.10296000000000001</v>
      </c>
      <c r="R10" s="2">
        <v>9.8339999999999997E-2</v>
      </c>
      <c r="S10" s="2">
        <v>9.042E-2</v>
      </c>
      <c r="T10" s="2">
        <v>8.4699999999999998E-2</v>
      </c>
      <c r="U10">
        <v>7.9969999999999999E-2</v>
      </c>
    </row>
    <row r="11" spans="1:21">
      <c r="A11" t="s">
        <v>110</v>
      </c>
      <c r="B11" t="s">
        <v>148</v>
      </c>
      <c r="C11">
        <v>52312</v>
      </c>
      <c r="D11" t="s">
        <v>149</v>
      </c>
      <c r="E11" t="s">
        <v>150</v>
      </c>
      <c r="G11" t="s">
        <v>114</v>
      </c>
      <c r="H11" t="s">
        <v>151</v>
      </c>
      <c r="I11" t="s">
        <v>152</v>
      </c>
      <c r="J11" t="s">
        <v>147</v>
      </c>
      <c r="K11" t="s">
        <v>87</v>
      </c>
      <c r="L11" t="s">
        <v>13</v>
      </c>
      <c r="M11">
        <v>0.8</v>
      </c>
      <c r="N11" s="2">
        <v>0.11396000000000001</v>
      </c>
      <c r="O11" s="2">
        <v>0.11</v>
      </c>
      <c r="P11" s="2">
        <v>0.10625999999999999</v>
      </c>
      <c r="Q11" s="2">
        <v>0.10296000000000001</v>
      </c>
      <c r="R11" s="2">
        <v>9.8339999999999997E-2</v>
      </c>
      <c r="S11" s="2">
        <v>9.042E-2</v>
      </c>
      <c r="T11" s="2">
        <v>8.4699999999999998E-2</v>
      </c>
      <c r="U11">
        <v>7.9969999999999999E-2</v>
      </c>
    </row>
    <row r="12" spans="1:21">
      <c r="A12" t="s">
        <v>110</v>
      </c>
      <c r="B12" t="s">
        <v>153</v>
      </c>
      <c r="C12">
        <v>52313</v>
      </c>
      <c r="D12" t="s">
        <v>154</v>
      </c>
      <c r="E12" t="s">
        <v>150</v>
      </c>
      <c r="G12" t="s">
        <v>114</v>
      </c>
      <c r="H12" t="s">
        <v>151</v>
      </c>
      <c r="I12" t="s">
        <v>152</v>
      </c>
      <c r="J12" t="s">
        <v>147</v>
      </c>
      <c r="K12" t="s">
        <v>87</v>
      </c>
      <c r="L12" t="s">
        <v>13</v>
      </c>
      <c r="M12">
        <v>0.8</v>
      </c>
      <c r="N12" s="2">
        <v>0.11396000000000001</v>
      </c>
      <c r="O12" s="2">
        <v>0.11</v>
      </c>
      <c r="P12" s="2">
        <v>0.10625999999999999</v>
      </c>
      <c r="Q12" s="2">
        <v>0.10296000000000001</v>
      </c>
      <c r="R12" s="2">
        <v>9.8339999999999997E-2</v>
      </c>
      <c r="S12" s="2">
        <v>9.042E-2</v>
      </c>
      <c r="T12" s="2">
        <v>8.4699999999999998E-2</v>
      </c>
      <c r="U12">
        <v>7.9969999999999999E-2</v>
      </c>
    </row>
    <row r="13" spans="1:21">
      <c r="A13" t="s">
        <v>110</v>
      </c>
      <c r="B13" t="s">
        <v>155</v>
      </c>
      <c r="C13">
        <v>52314</v>
      </c>
      <c r="D13" t="s">
        <v>156</v>
      </c>
      <c r="E13" t="s">
        <v>157</v>
      </c>
      <c r="G13" t="s">
        <v>114</v>
      </c>
      <c r="H13" t="s">
        <v>158</v>
      </c>
      <c r="I13" t="s">
        <v>159</v>
      </c>
      <c r="J13" t="s">
        <v>124</v>
      </c>
      <c r="K13" t="s">
        <v>95</v>
      </c>
      <c r="L13" t="s">
        <v>13</v>
      </c>
      <c r="M13">
        <v>0.8</v>
      </c>
      <c r="N13" s="2">
        <v>0.17612</v>
      </c>
      <c r="O13" s="2">
        <v>0.17</v>
      </c>
      <c r="P13" s="2">
        <v>0.16422</v>
      </c>
      <c r="Q13" s="2">
        <v>0.15912000000000001</v>
      </c>
      <c r="R13" s="2">
        <v>0.15197999999999998</v>
      </c>
      <c r="S13" s="2">
        <v>0.13973999999999998</v>
      </c>
      <c r="T13" s="2">
        <v>0.13090000000000002</v>
      </c>
      <c r="U13">
        <v>0.12359000000000001</v>
      </c>
    </row>
    <row r="14" spans="1:21">
      <c r="A14" t="s">
        <v>110</v>
      </c>
      <c r="B14" t="s">
        <v>160</v>
      </c>
      <c r="C14">
        <v>52321</v>
      </c>
      <c r="D14" t="s">
        <v>161</v>
      </c>
      <c r="E14" t="s">
        <v>162</v>
      </c>
      <c r="G14" t="s">
        <v>114</v>
      </c>
      <c r="H14" t="s">
        <v>151</v>
      </c>
      <c r="I14" t="s">
        <v>152</v>
      </c>
      <c r="J14" t="s">
        <v>124</v>
      </c>
      <c r="K14" t="s">
        <v>95</v>
      </c>
      <c r="L14" t="s">
        <v>13</v>
      </c>
      <c r="M14">
        <v>0.8</v>
      </c>
      <c r="N14" s="2">
        <v>0.17612</v>
      </c>
      <c r="O14" s="2">
        <v>0.17</v>
      </c>
      <c r="P14" s="2">
        <v>0.16422</v>
      </c>
      <c r="Q14" s="2">
        <v>0.15912000000000001</v>
      </c>
      <c r="R14" s="2">
        <v>0.15197999999999998</v>
      </c>
      <c r="S14" s="2">
        <v>0.13973999999999998</v>
      </c>
      <c r="T14" s="2">
        <v>0.13090000000000002</v>
      </c>
      <c r="U14">
        <v>0.12359000000000001</v>
      </c>
    </row>
    <row r="15" spans="1:21">
      <c r="A15" t="s">
        <v>110</v>
      </c>
      <c r="B15" t="s">
        <v>163</v>
      </c>
      <c r="C15">
        <v>52322</v>
      </c>
      <c r="D15" t="s">
        <v>164</v>
      </c>
      <c r="E15" t="s">
        <v>134</v>
      </c>
      <c r="G15" t="s">
        <v>114</v>
      </c>
      <c r="H15" t="s">
        <v>135</v>
      </c>
      <c r="I15" t="s">
        <v>129</v>
      </c>
      <c r="J15" t="s">
        <v>130</v>
      </c>
      <c r="K15" t="s">
        <v>131</v>
      </c>
      <c r="L15" t="s">
        <v>13</v>
      </c>
      <c r="M15">
        <v>0.8</v>
      </c>
      <c r="N15" s="2">
        <v>0.1670984424675</v>
      </c>
      <c r="O15" s="2">
        <v>0.16121150547000002</v>
      </c>
      <c r="P15" s="2">
        <v>0.15577740977999999</v>
      </c>
      <c r="Q15" s="2">
        <v>0.15094710250000001</v>
      </c>
      <c r="R15" s="2">
        <v>0.14415448288749999</v>
      </c>
      <c r="S15" s="2">
        <v>0.13268250309749999</v>
      </c>
      <c r="T15" s="2">
        <v>0.12407851825499999</v>
      </c>
      <c r="U15">
        <v>0.1172858986425</v>
      </c>
    </row>
    <row r="16" spans="1:21">
      <c r="A16" t="s">
        <v>110</v>
      </c>
      <c r="B16" t="s">
        <v>165</v>
      </c>
      <c r="C16">
        <v>52329</v>
      </c>
      <c r="D16" t="s">
        <v>166</v>
      </c>
      <c r="E16" t="s">
        <v>167</v>
      </c>
      <c r="G16" t="s">
        <v>114</v>
      </c>
      <c r="H16" t="s">
        <v>151</v>
      </c>
      <c r="I16" t="s">
        <v>116</v>
      </c>
      <c r="J16" t="s">
        <v>147</v>
      </c>
      <c r="K16" t="s">
        <v>87</v>
      </c>
      <c r="L16" t="s">
        <v>13</v>
      </c>
      <c r="M16">
        <v>0.8</v>
      </c>
      <c r="N16" s="2">
        <v>0.11396000000000001</v>
      </c>
      <c r="O16" s="2">
        <v>0.11</v>
      </c>
      <c r="P16" s="2">
        <v>0.10625999999999999</v>
      </c>
      <c r="Q16" s="2">
        <v>0.10296000000000001</v>
      </c>
      <c r="R16" s="2">
        <v>9.8339999999999997E-2</v>
      </c>
      <c r="S16" s="2">
        <v>9.042E-2</v>
      </c>
      <c r="T16" s="2">
        <v>8.4699999999999998E-2</v>
      </c>
      <c r="U16">
        <v>7.9969999999999999E-2</v>
      </c>
    </row>
    <row r="17" spans="1:21">
      <c r="A17" t="s">
        <v>110</v>
      </c>
      <c r="B17" t="s">
        <v>168</v>
      </c>
      <c r="C17">
        <v>52400</v>
      </c>
      <c r="D17" t="s">
        <v>169</v>
      </c>
      <c r="E17" t="s">
        <v>170</v>
      </c>
      <c r="G17" t="s">
        <v>171</v>
      </c>
      <c r="H17" t="s">
        <v>172</v>
      </c>
      <c r="I17" t="s">
        <v>159</v>
      </c>
      <c r="J17" t="s">
        <v>173</v>
      </c>
      <c r="K17" t="s">
        <v>174</v>
      </c>
      <c r="L17" t="s">
        <v>13</v>
      </c>
      <c r="M17">
        <v>0.8</v>
      </c>
      <c r="N17" s="2">
        <v>0.52322354999999998</v>
      </c>
      <c r="O17" s="2">
        <v>0.50479020000000008</v>
      </c>
      <c r="P17" s="2">
        <v>0.48777479999999995</v>
      </c>
      <c r="Q17" s="2">
        <v>0.47264999999999996</v>
      </c>
      <c r="R17" s="2">
        <v>0.45138075</v>
      </c>
      <c r="S17" s="2">
        <v>0.41545934999999995</v>
      </c>
      <c r="T17" s="2">
        <v>0.38851829999999993</v>
      </c>
      <c r="U17">
        <v>0.36724905000000002</v>
      </c>
    </row>
    <row r="18" spans="1:21">
      <c r="A18" t="s">
        <v>110</v>
      </c>
      <c r="B18" t="s">
        <v>175</v>
      </c>
      <c r="C18">
        <v>52501</v>
      </c>
      <c r="D18" t="s">
        <v>176</v>
      </c>
      <c r="E18" t="s">
        <v>177</v>
      </c>
      <c r="G18" t="s">
        <v>114</v>
      </c>
      <c r="H18" t="s">
        <v>178</v>
      </c>
      <c r="I18" t="s">
        <v>152</v>
      </c>
      <c r="J18" t="s">
        <v>147</v>
      </c>
      <c r="K18" t="s">
        <v>87</v>
      </c>
      <c r="L18" t="s">
        <v>13</v>
      </c>
      <c r="M18">
        <v>0.8</v>
      </c>
      <c r="N18" s="2">
        <v>0.11396000000000001</v>
      </c>
      <c r="O18" s="2">
        <v>0.11</v>
      </c>
      <c r="P18" s="2">
        <v>0.10625999999999999</v>
      </c>
      <c r="Q18" s="2">
        <v>0.10296000000000001</v>
      </c>
      <c r="R18" s="2">
        <v>9.8339999999999997E-2</v>
      </c>
      <c r="S18" s="2">
        <v>9.042E-2</v>
      </c>
      <c r="T18" s="2">
        <v>8.4699999999999998E-2</v>
      </c>
      <c r="U18">
        <v>7.9969999999999999E-2</v>
      </c>
    </row>
    <row r="19" spans="1:21">
      <c r="A19" t="s">
        <v>110</v>
      </c>
      <c r="B19" t="s">
        <v>179</v>
      </c>
      <c r="C19">
        <v>52604</v>
      </c>
      <c r="D19" t="s">
        <v>180</v>
      </c>
      <c r="E19" t="s">
        <v>84</v>
      </c>
      <c r="G19" t="s">
        <v>114</v>
      </c>
      <c r="H19" t="s">
        <v>181</v>
      </c>
      <c r="I19" t="s">
        <v>146</v>
      </c>
      <c r="J19" t="s">
        <v>182</v>
      </c>
      <c r="K19" t="s">
        <v>82</v>
      </c>
      <c r="L19" t="s">
        <v>13</v>
      </c>
      <c r="M19">
        <v>0.8</v>
      </c>
      <c r="N19" s="2">
        <v>0.16575999999999999</v>
      </c>
      <c r="O19" s="2">
        <v>0.16</v>
      </c>
      <c r="P19" s="2">
        <v>0.15456</v>
      </c>
      <c r="Q19" s="2">
        <v>0.14976000000000003</v>
      </c>
      <c r="R19" s="2">
        <v>0.14304</v>
      </c>
      <c r="S19" s="2">
        <v>0.13151999999999997</v>
      </c>
      <c r="T19" s="2">
        <v>0.1232</v>
      </c>
      <c r="U19">
        <v>0.11631999999999999</v>
      </c>
    </row>
    <row r="20" spans="1:21">
      <c r="A20" t="s">
        <v>110</v>
      </c>
      <c r="B20" t="s">
        <v>183</v>
      </c>
      <c r="C20">
        <v>52711</v>
      </c>
      <c r="D20" t="s">
        <v>184</v>
      </c>
      <c r="E20" t="s">
        <v>157</v>
      </c>
      <c r="G20" t="s">
        <v>114</v>
      </c>
      <c r="H20" t="s">
        <v>158</v>
      </c>
      <c r="I20" t="s">
        <v>159</v>
      </c>
      <c r="J20" t="s">
        <v>124</v>
      </c>
      <c r="K20" t="s">
        <v>95</v>
      </c>
      <c r="L20" t="s">
        <v>13</v>
      </c>
      <c r="M20">
        <v>0.8</v>
      </c>
      <c r="N20" s="2">
        <v>0.17612</v>
      </c>
      <c r="O20" s="2">
        <v>0.17</v>
      </c>
      <c r="P20" s="2">
        <v>0.16422</v>
      </c>
      <c r="Q20" s="2">
        <v>0.15912000000000001</v>
      </c>
      <c r="R20" s="2">
        <v>0.15197999999999998</v>
      </c>
      <c r="S20" s="2">
        <v>0.13973999999999998</v>
      </c>
      <c r="T20" s="2">
        <v>0.13090000000000002</v>
      </c>
      <c r="U20">
        <v>0.12359000000000001</v>
      </c>
    </row>
    <row r="21" spans="1:21">
      <c r="A21" t="s">
        <v>110</v>
      </c>
      <c r="B21" t="s">
        <v>185</v>
      </c>
      <c r="C21">
        <v>52712</v>
      </c>
      <c r="D21" t="s">
        <v>186</v>
      </c>
      <c r="E21" t="s">
        <v>157</v>
      </c>
      <c r="G21" t="s">
        <v>114</v>
      </c>
      <c r="H21" t="s">
        <v>158</v>
      </c>
      <c r="I21" t="s">
        <v>159</v>
      </c>
      <c r="J21" t="s">
        <v>124</v>
      </c>
      <c r="K21" t="s">
        <v>95</v>
      </c>
      <c r="L21" t="s">
        <v>13</v>
      </c>
      <c r="M21">
        <v>0.8</v>
      </c>
      <c r="N21" s="2">
        <v>0.17612</v>
      </c>
      <c r="O21" s="2">
        <v>0.17</v>
      </c>
      <c r="P21" s="2">
        <v>0.16422</v>
      </c>
      <c r="Q21" s="2">
        <v>0.15912000000000001</v>
      </c>
      <c r="R21" s="2">
        <v>0.15197999999999998</v>
      </c>
      <c r="S21" s="2">
        <v>0.13973999999999998</v>
      </c>
      <c r="T21" s="2">
        <v>0.13090000000000002</v>
      </c>
      <c r="U21">
        <v>0.12359000000000001</v>
      </c>
    </row>
    <row r="22" spans="1:21">
      <c r="A22" t="s">
        <v>110</v>
      </c>
      <c r="B22" t="s">
        <v>187</v>
      </c>
      <c r="C22">
        <v>52714</v>
      </c>
      <c r="D22" t="s">
        <v>188</v>
      </c>
      <c r="E22" t="s">
        <v>189</v>
      </c>
      <c r="G22" t="s">
        <v>114</v>
      </c>
      <c r="H22" t="s">
        <v>190</v>
      </c>
      <c r="I22" t="s">
        <v>116</v>
      </c>
      <c r="J22" t="s">
        <v>173</v>
      </c>
      <c r="K22" t="s">
        <v>174</v>
      </c>
      <c r="L22" t="s">
        <v>13</v>
      </c>
      <c r="M22">
        <v>0.8</v>
      </c>
      <c r="N22" s="2">
        <v>0.52322354999999998</v>
      </c>
      <c r="O22" s="2">
        <v>0.50479020000000008</v>
      </c>
      <c r="P22" s="2">
        <v>0.48777479999999995</v>
      </c>
      <c r="Q22" s="2">
        <v>0.47264999999999996</v>
      </c>
      <c r="R22" s="2">
        <v>0.45138075</v>
      </c>
      <c r="S22" s="2">
        <v>0.41545934999999995</v>
      </c>
      <c r="T22" s="2">
        <v>0.38851829999999993</v>
      </c>
      <c r="U22">
        <v>0.36724905000000002</v>
      </c>
    </row>
    <row r="23" spans="1:21">
      <c r="A23" t="s">
        <v>110</v>
      </c>
      <c r="B23" t="s">
        <v>191</v>
      </c>
      <c r="C23">
        <v>52715</v>
      </c>
      <c r="D23" t="s">
        <v>192</v>
      </c>
      <c r="E23" t="s">
        <v>193</v>
      </c>
      <c r="G23" t="s">
        <v>114</v>
      </c>
      <c r="H23" t="s">
        <v>194</v>
      </c>
      <c r="I23" t="s">
        <v>159</v>
      </c>
      <c r="J23" t="s">
        <v>173</v>
      </c>
      <c r="K23" t="s">
        <v>174</v>
      </c>
      <c r="L23" t="s">
        <v>13</v>
      </c>
      <c r="M23">
        <v>0.8</v>
      </c>
      <c r="N23" s="2">
        <v>0.52322354999999998</v>
      </c>
      <c r="O23" s="2">
        <v>0.50479020000000008</v>
      </c>
      <c r="P23" s="2">
        <v>0.48777479999999995</v>
      </c>
      <c r="Q23" s="2">
        <v>0.47264999999999996</v>
      </c>
      <c r="R23" s="2">
        <v>0.45138075</v>
      </c>
      <c r="S23" s="2">
        <v>0.41545934999999995</v>
      </c>
      <c r="T23" s="2">
        <v>0.38851829999999993</v>
      </c>
      <c r="U23">
        <v>0.36724905000000002</v>
      </c>
    </row>
    <row r="24" spans="1:21">
      <c r="A24" t="s">
        <v>110</v>
      </c>
      <c r="B24" t="s">
        <v>195</v>
      </c>
      <c r="C24">
        <v>52716</v>
      </c>
      <c r="D24" t="s">
        <v>196</v>
      </c>
      <c r="E24" t="s">
        <v>157</v>
      </c>
      <c r="G24" t="s">
        <v>114</v>
      </c>
      <c r="H24" t="s">
        <v>158</v>
      </c>
      <c r="I24" t="s">
        <v>159</v>
      </c>
      <c r="J24" t="s">
        <v>124</v>
      </c>
      <c r="K24" t="s">
        <v>95</v>
      </c>
      <c r="L24" t="s">
        <v>13</v>
      </c>
      <c r="M24">
        <v>0.8</v>
      </c>
      <c r="N24" s="2">
        <v>0.17612</v>
      </c>
      <c r="O24" s="2">
        <v>0.17</v>
      </c>
      <c r="P24" s="2">
        <v>0.16422</v>
      </c>
      <c r="Q24" s="2">
        <v>0.15912000000000001</v>
      </c>
      <c r="R24" s="2">
        <v>0.15197999999999998</v>
      </c>
      <c r="S24" s="2">
        <v>0.13973999999999998</v>
      </c>
      <c r="T24" s="2">
        <v>0.13090000000000002</v>
      </c>
      <c r="U24">
        <v>0.12359000000000001</v>
      </c>
    </row>
    <row r="25" spans="1:21">
      <c r="A25" t="s">
        <v>110</v>
      </c>
      <c r="B25" t="s">
        <v>197</v>
      </c>
      <c r="C25">
        <v>52722</v>
      </c>
      <c r="D25" t="s">
        <v>198</v>
      </c>
      <c r="E25" t="s">
        <v>157</v>
      </c>
      <c r="G25" t="s">
        <v>114</v>
      </c>
      <c r="H25" t="s">
        <v>158</v>
      </c>
      <c r="I25" t="s">
        <v>159</v>
      </c>
      <c r="J25" t="s">
        <v>124</v>
      </c>
      <c r="K25" t="s">
        <v>95</v>
      </c>
      <c r="L25" t="s">
        <v>13</v>
      </c>
      <c r="M25">
        <v>0.8</v>
      </c>
      <c r="N25" s="2">
        <v>0.17612</v>
      </c>
      <c r="O25" s="2">
        <v>0.17</v>
      </c>
      <c r="P25" s="2">
        <v>0.16422</v>
      </c>
      <c r="Q25" s="2">
        <v>0.15912000000000001</v>
      </c>
      <c r="R25" s="2">
        <v>0.15197999999999998</v>
      </c>
      <c r="S25" s="2">
        <v>0.13973999999999998</v>
      </c>
      <c r="T25" s="2">
        <v>0.13090000000000002</v>
      </c>
      <c r="U25">
        <v>0.12359000000000001</v>
      </c>
    </row>
    <row r="26" spans="1:21">
      <c r="A26" t="s">
        <v>110</v>
      </c>
      <c r="B26" t="s">
        <v>199</v>
      </c>
      <c r="C26">
        <v>52723</v>
      </c>
      <c r="D26" t="s">
        <v>200</v>
      </c>
      <c r="E26" t="s">
        <v>157</v>
      </c>
      <c r="G26" t="s">
        <v>114</v>
      </c>
      <c r="H26" t="s">
        <v>158</v>
      </c>
      <c r="I26" t="s">
        <v>159</v>
      </c>
      <c r="J26" t="s">
        <v>124</v>
      </c>
      <c r="K26" t="s">
        <v>95</v>
      </c>
      <c r="L26" t="s">
        <v>13</v>
      </c>
      <c r="M26">
        <v>0.8</v>
      </c>
      <c r="N26" s="2">
        <v>0.17612</v>
      </c>
      <c r="O26" s="2">
        <v>0.17</v>
      </c>
      <c r="P26" s="2">
        <v>0.16422</v>
      </c>
      <c r="Q26" s="2">
        <v>0.15912000000000001</v>
      </c>
      <c r="R26" s="2">
        <v>0.15197999999999998</v>
      </c>
      <c r="S26" s="2">
        <v>0.13973999999999998</v>
      </c>
      <c r="T26" s="2">
        <v>0.13090000000000002</v>
      </c>
      <c r="U26">
        <v>0.12359000000000001</v>
      </c>
    </row>
    <row r="27" spans="1:21">
      <c r="A27" t="s">
        <v>110</v>
      </c>
      <c r="B27" t="s">
        <v>201</v>
      </c>
      <c r="C27">
        <v>52724</v>
      </c>
      <c r="D27" t="s">
        <v>202</v>
      </c>
      <c r="E27" t="s">
        <v>157</v>
      </c>
      <c r="G27" t="s">
        <v>114</v>
      </c>
      <c r="H27" t="s">
        <v>158</v>
      </c>
      <c r="I27" t="s">
        <v>159</v>
      </c>
      <c r="J27" t="s">
        <v>124</v>
      </c>
      <c r="K27" t="s">
        <v>95</v>
      </c>
      <c r="L27" t="s">
        <v>13</v>
      </c>
      <c r="M27">
        <v>0.8</v>
      </c>
      <c r="N27" s="2">
        <v>0.17612</v>
      </c>
      <c r="O27" s="2">
        <v>0.17</v>
      </c>
      <c r="P27" s="2">
        <v>0.16422</v>
      </c>
      <c r="Q27" s="2">
        <v>0.15912000000000001</v>
      </c>
      <c r="R27" s="2">
        <v>0.15197999999999998</v>
      </c>
      <c r="S27" s="2">
        <v>0.13973999999999998</v>
      </c>
      <c r="T27" s="2">
        <v>0.13090000000000002</v>
      </c>
      <c r="U27">
        <v>0.12359000000000001</v>
      </c>
    </row>
    <row r="28" spans="1:21">
      <c r="A28" t="s">
        <v>110</v>
      </c>
      <c r="B28" t="s">
        <v>203</v>
      </c>
      <c r="C28">
        <v>52725</v>
      </c>
      <c r="D28" t="s">
        <v>204</v>
      </c>
      <c r="E28" t="s">
        <v>205</v>
      </c>
      <c r="G28" t="s">
        <v>114</v>
      </c>
      <c r="H28" t="s">
        <v>158</v>
      </c>
      <c r="I28" t="s">
        <v>159</v>
      </c>
      <c r="J28" t="s">
        <v>206</v>
      </c>
      <c r="K28" t="s">
        <v>207</v>
      </c>
      <c r="L28" t="s">
        <v>13</v>
      </c>
      <c r="M28">
        <v>0.8</v>
      </c>
      <c r="N28" s="2">
        <v>0.32116</v>
      </c>
      <c r="O28" s="2">
        <v>0.31</v>
      </c>
      <c r="P28" s="2">
        <v>0.29946</v>
      </c>
      <c r="Q28" s="2">
        <v>0.29016000000000003</v>
      </c>
      <c r="R28" s="2">
        <v>0.27714</v>
      </c>
      <c r="S28" s="2">
        <v>0.25481999999999999</v>
      </c>
      <c r="T28" s="2">
        <v>0.23870000000000002</v>
      </c>
      <c r="U28">
        <v>0.22537000000000001</v>
      </c>
    </row>
    <row r="29" spans="1:21">
      <c r="A29" t="s">
        <v>110</v>
      </c>
      <c r="B29" t="s">
        <v>208</v>
      </c>
      <c r="C29">
        <v>52791</v>
      </c>
      <c r="D29" t="s">
        <v>209</v>
      </c>
      <c r="E29" t="s">
        <v>210</v>
      </c>
      <c r="G29" t="s">
        <v>114</v>
      </c>
      <c r="H29" t="s">
        <v>158</v>
      </c>
      <c r="I29" t="s">
        <v>159</v>
      </c>
      <c r="J29" t="s">
        <v>117</v>
      </c>
      <c r="K29" t="s">
        <v>118</v>
      </c>
      <c r="L29" t="s">
        <v>13</v>
      </c>
      <c r="M29">
        <v>0.8</v>
      </c>
      <c r="N29" s="2">
        <v>0.33151999999999998</v>
      </c>
      <c r="O29" s="2">
        <v>0.32</v>
      </c>
      <c r="P29" s="2">
        <v>0.30912000000000001</v>
      </c>
      <c r="Q29" s="2">
        <v>0.29952000000000006</v>
      </c>
      <c r="R29" s="2">
        <v>0.28608</v>
      </c>
      <c r="S29" s="2">
        <v>0.26303999999999994</v>
      </c>
      <c r="T29" s="2">
        <v>0.24640000000000001</v>
      </c>
      <c r="U29">
        <v>0.23263999999999999</v>
      </c>
    </row>
    <row r="30" spans="1:21">
      <c r="A30" t="s">
        <v>110</v>
      </c>
      <c r="B30" t="s">
        <v>211</v>
      </c>
      <c r="C30">
        <v>52799</v>
      </c>
      <c r="D30" t="s">
        <v>212</v>
      </c>
      <c r="E30" t="s">
        <v>157</v>
      </c>
      <c r="G30" t="s">
        <v>114</v>
      </c>
      <c r="H30" t="s">
        <v>158</v>
      </c>
      <c r="I30" t="s">
        <v>159</v>
      </c>
      <c r="J30" t="s">
        <v>124</v>
      </c>
      <c r="K30" t="s">
        <v>95</v>
      </c>
      <c r="L30" t="s">
        <v>13</v>
      </c>
      <c r="M30">
        <v>0.8</v>
      </c>
      <c r="N30" s="2">
        <v>0.17612</v>
      </c>
      <c r="O30" s="2">
        <v>0.17</v>
      </c>
      <c r="P30" s="2">
        <v>0.16422</v>
      </c>
      <c r="Q30" s="2">
        <v>0.15912000000000001</v>
      </c>
      <c r="R30" s="2">
        <v>0.15197999999999998</v>
      </c>
      <c r="S30" s="2">
        <v>0.13973999999999998</v>
      </c>
      <c r="T30" s="2">
        <v>0.13090000000000002</v>
      </c>
      <c r="U30">
        <v>0.12359000000000001</v>
      </c>
    </row>
    <row r="31" spans="1:21">
      <c r="A31" t="s">
        <v>110</v>
      </c>
      <c r="B31" t="s">
        <v>213</v>
      </c>
      <c r="C31">
        <v>52811</v>
      </c>
      <c r="D31" t="s">
        <v>214</v>
      </c>
      <c r="E31" t="s">
        <v>215</v>
      </c>
      <c r="G31" t="s">
        <v>114</v>
      </c>
      <c r="H31" t="s">
        <v>135</v>
      </c>
      <c r="I31" t="s">
        <v>159</v>
      </c>
      <c r="J31" t="s">
        <v>124</v>
      </c>
      <c r="K31" t="s">
        <v>95</v>
      </c>
      <c r="L31" t="s">
        <v>13</v>
      </c>
      <c r="M31">
        <v>0.8</v>
      </c>
      <c r="N31" s="2">
        <v>0.17612</v>
      </c>
      <c r="O31" s="2">
        <v>0.17</v>
      </c>
      <c r="P31" s="2">
        <v>0.16422</v>
      </c>
      <c r="Q31" s="2">
        <v>0.15912000000000001</v>
      </c>
      <c r="R31" s="2">
        <v>0.15197999999999998</v>
      </c>
      <c r="S31" s="2">
        <v>0.13973999999999998</v>
      </c>
      <c r="T31" s="2">
        <v>0.13090000000000002</v>
      </c>
      <c r="U31">
        <v>0.12359000000000001</v>
      </c>
    </row>
    <row r="32" spans="1:21">
      <c r="A32" t="s">
        <v>110</v>
      </c>
      <c r="B32" t="s">
        <v>216</v>
      </c>
      <c r="C32">
        <v>52812</v>
      </c>
      <c r="D32" t="s">
        <v>217</v>
      </c>
      <c r="E32" t="s">
        <v>134</v>
      </c>
      <c r="G32" t="s">
        <v>114</v>
      </c>
      <c r="H32" t="s">
        <v>135</v>
      </c>
      <c r="I32" t="s">
        <v>129</v>
      </c>
      <c r="J32" t="s">
        <v>130</v>
      </c>
      <c r="K32" t="s">
        <v>131</v>
      </c>
      <c r="L32" t="s">
        <v>13</v>
      </c>
      <c r="M32">
        <v>0.8</v>
      </c>
      <c r="N32" s="2">
        <v>0.1670984424675</v>
      </c>
      <c r="O32" s="2">
        <v>0.16121150547000002</v>
      </c>
      <c r="P32" s="2">
        <v>0.15577740977999999</v>
      </c>
      <c r="Q32" s="2">
        <v>0.15094710250000001</v>
      </c>
      <c r="R32" s="2">
        <v>0.14415448288749999</v>
      </c>
      <c r="S32" s="2">
        <v>0.13268250309749999</v>
      </c>
      <c r="T32" s="2">
        <v>0.12407851825499999</v>
      </c>
      <c r="U32">
        <v>0.1172858986425</v>
      </c>
    </row>
    <row r="33" spans="1:21">
      <c r="A33" t="s">
        <v>110</v>
      </c>
      <c r="B33" t="s">
        <v>218</v>
      </c>
      <c r="C33">
        <v>52905</v>
      </c>
      <c r="D33" t="s">
        <v>219</v>
      </c>
      <c r="E33" t="s">
        <v>220</v>
      </c>
      <c r="G33" t="s">
        <v>221</v>
      </c>
      <c r="H33" t="s">
        <v>222</v>
      </c>
      <c r="I33" t="s">
        <v>116</v>
      </c>
      <c r="J33" t="s">
        <v>117</v>
      </c>
      <c r="K33" t="s">
        <v>118</v>
      </c>
      <c r="L33" t="s">
        <v>13</v>
      </c>
      <c r="M33">
        <v>0.8</v>
      </c>
      <c r="N33" s="2">
        <v>0.33151999999999998</v>
      </c>
      <c r="O33" s="2">
        <v>0.32</v>
      </c>
      <c r="P33" s="2">
        <v>0.30912000000000001</v>
      </c>
      <c r="Q33" s="2">
        <v>0.29952000000000006</v>
      </c>
      <c r="R33" s="2">
        <v>0.28608</v>
      </c>
      <c r="S33" s="2">
        <v>0.26303999999999994</v>
      </c>
      <c r="T33" s="2">
        <v>0.24640000000000001</v>
      </c>
      <c r="U33">
        <v>0.23263999999999999</v>
      </c>
    </row>
    <row r="34" spans="1:21">
      <c r="A34" t="s">
        <v>110</v>
      </c>
      <c r="B34" t="s">
        <v>223</v>
      </c>
      <c r="C34">
        <v>52912</v>
      </c>
      <c r="D34" t="s">
        <v>224</v>
      </c>
      <c r="E34" t="s">
        <v>225</v>
      </c>
      <c r="G34" t="s">
        <v>226</v>
      </c>
      <c r="H34" t="s">
        <v>227</v>
      </c>
      <c r="I34" t="s">
        <v>228</v>
      </c>
      <c r="J34" t="s">
        <v>182</v>
      </c>
      <c r="K34" t="s">
        <v>82</v>
      </c>
      <c r="L34" t="s">
        <v>13</v>
      </c>
      <c r="M34">
        <v>0.8</v>
      </c>
      <c r="N34" s="2">
        <v>0.16575999999999999</v>
      </c>
      <c r="O34" s="2">
        <v>0.16</v>
      </c>
      <c r="P34" s="2">
        <v>0.15456</v>
      </c>
      <c r="Q34" s="2">
        <v>0.14976000000000003</v>
      </c>
      <c r="R34" s="2">
        <v>0.14304</v>
      </c>
      <c r="S34" s="2">
        <v>0.13151999999999997</v>
      </c>
      <c r="T34" s="2">
        <v>0.1232</v>
      </c>
      <c r="U34">
        <v>0.11631999999999999</v>
      </c>
    </row>
    <row r="35" spans="1:21">
      <c r="A35" t="s">
        <v>110</v>
      </c>
      <c r="B35" t="s">
        <v>229</v>
      </c>
      <c r="C35">
        <v>52914</v>
      </c>
      <c r="D35" t="s">
        <v>230</v>
      </c>
      <c r="E35" t="s">
        <v>231</v>
      </c>
      <c r="G35" t="s">
        <v>226</v>
      </c>
      <c r="H35" t="s">
        <v>232</v>
      </c>
      <c r="I35" t="s">
        <v>228</v>
      </c>
      <c r="J35" t="s">
        <v>117</v>
      </c>
      <c r="K35" t="s">
        <v>118</v>
      </c>
      <c r="L35" t="s">
        <v>13</v>
      </c>
      <c r="M35">
        <v>0.8</v>
      </c>
      <c r="N35" s="2">
        <v>0.33151999999999998</v>
      </c>
      <c r="O35" s="2">
        <v>0.32</v>
      </c>
      <c r="P35" s="2">
        <v>0.30912000000000001</v>
      </c>
      <c r="Q35" s="2">
        <v>0.29952000000000006</v>
      </c>
      <c r="R35" s="2">
        <v>0.28608</v>
      </c>
      <c r="S35" s="2">
        <v>0.26303999999999994</v>
      </c>
      <c r="T35" s="2">
        <v>0.24640000000000001</v>
      </c>
      <c r="U35">
        <v>0.23263999999999999</v>
      </c>
    </row>
    <row r="36" spans="1:21">
      <c r="A36" t="s">
        <v>110</v>
      </c>
      <c r="B36" t="s">
        <v>233</v>
      </c>
      <c r="C36">
        <v>52921</v>
      </c>
      <c r="D36" t="s">
        <v>234</v>
      </c>
      <c r="E36" t="s">
        <v>235</v>
      </c>
      <c r="G36" t="s">
        <v>114</v>
      </c>
      <c r="H36" t="s">
        <v>194</v>
      </c>
      <c r="I36" t="s">
        <v>116</v>
      </c>
      <c r="J36" t="s">
        <v>236</v>
      </c>
      <c r="K36" t="s">
        <v>237</v>
      </c>
      <c r="L36" t="s">
        <v>13</v>
      </c>
      <c r="M36">
        <v>0.8</v>
      </c>
      <c r="N36" s="2">
        <v>0.13467999999999999</v>
      </c>
      <c r="O36" s="2">
        <v>0.13</v>
      </c>
      <c r="P36" s="2">
        <v>0.12558</v>
      </c>
      <c r="Q36" s="2">
        <v>0.12168000000000001</v>
      </c>
      <c r="R36" s="2">
        <v>0.11622</v>
      </c>
      <c r="S36" s="2">
        <v>0.10686</v>
      </c>
      <c r="T36" s="2">
        <v>0.10010000000000001</v>
      </c>
      <c r="U36">
        <v>9.4509999999999997E-2</v>
      </c>
    </row>
    <row r="37" spans="1:21">
      <c r="A37" t="s">
        <v>110</v>
      </c>
      <c r="B37" t="s">
        <v>238</v>
      </c>
      <c r="C37">
        <v>52923</v>
      </c>
      <c r="D37" t="s">
        <v>239</v>
      </c>
      <c r="E37" t="s">
        <v>235</v>
      </c>
      <c r="G37" t="s">
        <v>114</v>
      </c>
      <c r="H37" t="s">
        <v>194</v>
      </c>
      <c r="I37" t="s">
        <v>116</v>
      </c>
      <c r="J37" t="s">
        <v>236</v>
      </c>
      <c r="K37" t="s">
        <v>237</v>
      </c>
      <c r="L37" t="s">
        <v>13</v>
      </c>
      <c r="M37">
        <v>0.8</v>
      </c>
      <c r="N37" s="2">
        <v>0.13467999999999999</v>
      </c>
      <c r="O37" s="2">
        <v>0.13</v>
      </c>
      <c r="P37" s="2">
        <v>0.12558</v>
      </c>
      <c r="Q37" s="2">
        <v>0.12168000000000001</v>
      </c>
      <c r="R37" s="2">
        <v>0.11622</v>
      </c>
      <c r="S37" s="2">
        <v>0.10686</v>
      </c>
      <c r="T37" s="2">
        <v>0.10010000000000001</v>
      </c>
      <c r="U37">
        <v>9.4509999999999997E-2</v>
      </c>
    </row>
    <row r="38" spans="1:21">
      <c r="A38" t="s">
        <v>110</v>
      </c>
      <c r="B38" t="s">
        <v>240</v>
      </c>
      <c r="C38">
        <v>52931</v>
      </c>
      <c r="D38" t="s">
        <v>241</v>
      </c>
      <c r="E38" t="s">
        <v>215</v>
      </c>
      <c r="G38" t="s">
        <v>114</v>
      </c>
      <c r="H38" t="s">
        <v>135</v>
      </c>
      <c r="I38" t="s">
        <v>159</v>
      </c>
      <c r="J38" t="s">
        <v>124</v>
      </c>
      <c r="K38" t="s">
        <v>95</v>
      </c>
      <c r="L38" t="s">
        <v>13</v>
      </c>
      <c r="M38">
        <v>0.8</v>
      </c>
      <c r="N38" s="2">
        <v>0.17612</v>
      </c>
      <c r="O38" s="2">
        <v>0.17</v>
      </c>
      <c r="P38" s="2">
        <v>0.16422</v>
      </c>
      <c r="Q38" s="2">
        <v>0.15912000000000001</v>
      </c>
      <c r="R38" s="2">
        <v>0.15197999999999998</v>
      </c>
      <c r="S38" s="2">
        <v>0.13973999999999998</v>
      </c>
      <c r="T38" s="2">
        <v>0.13090000000000002</v>
      </c>
      <c r="U38">
        <v>0.12359000000000001</v>
      </c>
    </row>
    <row r="39" spans="1:21">
      <c r="A39" t="s">
        <v>110</v>
      </c>
      <c r="B39" t="s">
        <v>242</v>
      </c>
      <c r="C39">
        <v>52933</v>
      </c>
      <c r="D39" t="s">
        <v>243</v>
      </c>
      <c r="E39" t="s">
        <v>189</v>
      </c>
      <c r="G39" t="s">
        <v>114</v>
      </c>
      <c r="H39" t="s">
        <v>190</v>
      </c>
      <c r="I39" t="s">
        <v>116</v>
      </c>
      <c r="J39" t="s">
        <v>173</v>
      </c>
      <c r="K39" t="s">
        <v>174</v>
      </c>
      <c r="L39" t="s">
        <v>13</v>
      </c>
      <c r="M39">
        <v>0.8</v>
      </c>
      <c r="N39" s="2">
        <v>0.52322354999999998</v>
      </c>
      <c r="O39" s="2">
        <v>0.50479020000000008</v>
      </c>
      <c r="P39" s="2">
        <v>0.48777479999999995</v>
      </c>
      <c r="Q39" s="2">
        <v>0.47264999999999996</v>
      </c>
      <c r="R39" s="2">
        <v>0.45138075</v>
      </c>
      <c r="S39" s="2">
        <v>0.41545934999999995</v>
      </c>
      <c r="T39" s="2">
        <v>0.38851829999999993</v>
      </c>
      <c r="U39">
        <v>0.36724905000000002</v>
      </c>
    </row>
    <row r="40" spans="1:21">
      <c r="A40" t="s">
        <v>110</v>
      </c>
      <c r="B40" t="s">
        <v>244</v>
      </c>
      <c r="C40">
        <v>52941</v>
      </c>
      <c r="D40" t="s">
        <v>245</v>
      </c>
      <c r="E40" t="s">
        <v>246</v>
      </c>
      <c r="G40" t="s">
        <v>221</v>
      </c>
      <c r="H40" t="s">
        <v>247</v>
      </c>
      <c r="I40" t="s">
        <v>129</v>
      </c>
      <c r="J40" t="s">
        <v>248</v>
      </c>
      <c r="K40" t="s">
        <v>12</v>
      </c>
      <c r="L40" t="s">
        <v>13</v>
      </c>
      <c r="M40">
        <v>0.8</v>
      </c>
      <c r="N40" s="2">
        <v>0.41440000000000005</v>
      </c>
      <c r="O40" s="2">
        <v>0.4</v>
      </c>
      <c r="P40" s="2">
        <v>0.38639999999999997</v>
      </c>
      <c r="Q40" s="2">
        <v>0.37440000000000001</v>
      </c>
      <c r="R40" s="2">
        <v>0.35760000000000003</v>
      </c>
      <c r="S40" s="2">
        <v>0.32879999999999998</v>
      </c>
      <c r="T40" s="2">
        <v>0.308</v>
      </c>
      <c r="U40">
        <v>0.2908</v>
      </c>
    </row>
    <row r="41" spans="1:21">
      <c r="A41" t="s">
        <v>110</v>
      </c>
      <c r="B41" t="s">
        <v>249</v>
      </c>
      <c r="C41">
        <v>52942</v>
      </c>
      <c r="D41" t="s">
        <v>250</v>
      </c>
      <c r="E41" t="s">
        <v>251</v>
      </c>
      <c r="G41" t="s">
        <v>221</v>
      </c>
      <c r="H41" t="s">
        <v>222</v>
      </c>
      <c r="I41" t="s">
        <v>116</v>
      </c>
      <c r="J41" t="s">
        <v>173</v>
      </c>
      <c r="K41" t="s">
        <v>174</v>
      </c>
      <c r="L41" t="s">
        <v>13</v>
      </c>
      <c r="M41">
        <v>0.8</v>
      </c>
      <c r="N41" s="2">
        <v>0.52322354999999998</v>
      </c>
      <c r="O41" s="2">
        <v>0.50479020000000008</v>
      </c>
      <c r="P41" s="2">
        <v>0.48777479999999995</v>
      </c>
      <c r="Q41" s="2">
        <v>0.47264999999999996</v>
      </c>
      <c r="R41" s="2">
        <v>0.45138075</v>
      </c>
      <c r="S41" s="2">
        <v>0.41545934999999995</v>
      </c>
      <c r="T41" s="2">
        <v>0.38851829999999993</v>
      </c>
      <c r="U41">
        <v>0.36724905000000002</v>
      </c>
    </row>
    <row r="42" spans="1:21">
      <c r="A42" t="s">
        <v>110</v>
      </c>
      <c r="B42" t="s">
        <v>252</v>
      </c>
      <c r="C42">
        <v>52950</v>
      </c>
      <c r="D42" t="s">
        <v>253</v>
      </c>
      <c r="E42" t="s">
        <v>254</v>
      </c>
      <c r="G42" t="s">
        <v>114</v>
      </c>
      <c r="H42" t="s">
        <v>181</v>
      </c>
      <c r="I42" t="s">
        <v>159</v>
      </c>
      <c r="J42" t="s">
        <v>173</v>
      </c>
      <c r="K42" t="s">
        <v>174</v>
      </c>
      <c r="L42" t="s">
        <v>13</v>
      </c>
      <c r="M42">
        <v>0.8</v>
      </c>
      <c r="N42" s="2">
        <v>0.52322354999999998</v>
      </c>
      <c r="O42" s="2">
        <v>0.50479020000000008</v>
      </c>
      <c r="P42" s="2">
        <v>0.48777479999999995</v>
      </c>
      <c r="Q42" s="2">
        <v>0.47264999999999996</v>
      </c>
      <c r="R42" s="2">
        <v>0.45138075</v>
      </c>
      <c r="S42" s="2">
        <v>0.41545934999999995</v>
      </c>
      <c r="T42" s="2">
        <v>0.38851829999999993</v>
      </c>
      <c r="U42">
        <v>0.36724905000000002</v>
      </c>
    </row>
    <row r="43" spans="1:21">
      <c r="A43" t="s">
        <v>110</v>
      </c>
      <c r="B43" t="s">
        <v>255</v>
      </c>
      <c r="C43">
        <v>52980</v>
      </c>
      <c r="D43" t="s">
        <v>256</v>
      </c>
      <c r="E43" t="s">
        <v>257</v>
      </c>
      <c r="G43" t="s">
        <v>114</v>
      </c>
      <c r="H43" t="s">
        <v>258</v>
      </c>
      <c r="I43" t="s">
        <v>146</v>
      </c>
      <c r="J43" t="s">
        <v>259</v>
      </c>
      <c r="K43" t="s">
        <v>260</v>
      </c>
      <c r="L43" t="s">
        <v>13</v>
      </c>
      <c r="M43">
        <v>0.8</v>
      </c>
      <c r="N43" s="2">
        <v>0.22792000000000001</v>
      </c>
      <c r="O43" s="2">
        <v>0.22</v>
      </c>
      <c r="P43" s="2">
        <v>0.21251999999999999</v>
      </c>
      <c r="Q43" s="2">
        <v>0.20592000000000002</v>
      </c>
      <c r="R43" s="2">
        <v>0.19667999999999999</v>
      </c>
      <c r="S43" s="2">
        <v>0.18084</v>
      </c>
      <c r="T43" s="2">
        <v>0.1694</v>
      </c>
      <c r="U43">
        <v>0.15994</v>
      </c>
    </row>
    <row r="44" spans="1:21">
      <c r="A44" t="s">
        <v>110</v>
      </c>
      <c r="B44" t="s">
        <v>261</v>
      </c>
      <c r="C44">
        <v>52981</v>
      </c>
      <c r="D44" t="s">
        <v>262</v>
      </c>
      <c r="E44" t="s">
        <v>263</v>
      </c>
      <c r="G44" t="s">
        <v>114</v>
      </c>
      <c r="H44" t="s">
        <v>264</v>
      </c>
      <c r="I44" t="s">
        <v>265</v>
      </c>
      <c r="J44" t="s">
        <v>266</v>
      </c>
      <c r="K44" t="s">
        <v>267</v>
      </c>
      <c r="L44" t="s">
        <v>13</v>
      </c>
      <c r="M44">
        <v>0.8</v>
      </c>
      <c r="N44" s="2">
        <v>0.12432000000000001</v>
      </c>
      <c r="O44" s="2">
        <v>0.12</v>
      </c>
      <c r="P44" s="2">
        <v>0.11592</v>
      </c>
      <c r="Q44" s="2">
        <v>0.11232</v>
      </c>
      <c r="R44" s="2">
        <v>0.10728</v>
      </c>
      <c r="S44" s="2">
        <v>9.8640000000000005E-2</v>
      </c>
      <c r="T44" s="2">
        <v>9.240000000000001E-2</v>
      </c>
      <c r="U44">
        <v>8.7239999999999998E-2</v>
      </c>
    </row>
    <row r="45" spans="1:21">
      <c r="A45" t="s">
        <v>110</v>
      </c>
      <c r="B45" t="s">
        <v>268</v>
      </c>
      <c r="C45">
        <v>53003</v>
      </c>
      <c r="D45" t="s">
        <v>269</v>
      </c>
      <c r="E45" t="s">
        <v>84</v>
      </c>
      <c r="G45" t="s">
        <v>114</v>
      </c>
      <c r="H45" t="s">
        <v>181</v>
      </c>
      <c r="I45" t="s">
        <v>146</v>
      </c>
      <c r="J45" t="s">
        <v>182</v>
      </c>
      <c r="K45" t="s">
        <v>82</v>
      </c>
      <c r="L45" t="s">
        <v>13</v>
      </c>
      <c r="M45">
        <v>0.8</v>
      </c>
      <c r="N45" s="2">
        <v>0.16575999999999999</v>
      </c>
      <c r="O45" s="2">
        <v>0.16</v>
      </c>
      <c r="P45" s="2">
        <v>0.15456</v>
      </c>
      <c r="Q45" s="2">
        <v>0.14976000000000003</v>
      </c>
      <c r="R45" s="2">
        <v>0.14304</v>
      </c>
      <c r="S45" s="2">
        <v>0.13151999999999997</v>
      </c>
      <c r="T45" s="2">
        <v>0.1232</v>
      </c>
      <c r="U45">
        <v>0.11631999999999999</v>
      </c>
    </row>
    <row r="46" spans="1:21">
      <c r="A46" t="s">
        <v>110</v>
      </c>
      <c r="B46" t="s">
        <v>270</v>
      </c>
      <c r="C46">
        <v>53004</v>
      </c>
      <c r="D46" t="s">
        <v>271</v>
      </c>
      <c r="E46" t="s">
        <v>84</v>
      </c>
      <c r="G46" t="s">
        <v>114</v>
      </c>
      <c r="H46" t="s">
        <v>181</v>
      </c>
      <c r="I46" t="s">
        <v>146</v>
      </c>
      <c r="J46" t="s">
        <v>182</v>
      </c>
      <c r="K46" t="s">
        <v>82</v>
      </c>
      <c r="L46" t="s">
        <v>13</v>
      </c>
      <c r="M46">
        <v>0.8</v>
      </c>
      <c r="N46" s="2">
        <v>0.16575999999999999</v>
      </c>
      <c r="O46" s="2">
        <v>0.16</v>
      </c>
      <c r="P46" s="2">
        <v>0.15456</v>
      </c>
      <c r="Q46" s="2">
        <v>0.14976000000000003</v>
      </c>
      <c r="R46" s="2">
        <v>0.14304</v>
      </c>
      <c r="S46" s="2">
        <v>0.13151999999999997</v>
      </c>
      <c r="T46" s="2">
        <v>0.1232</v>
      </c>
      <c r="U46">
        <v>0.11631999999999999</v>
      </c>
    </row>
    <row r="47" spans="1:21">
      <c r="A47" t="s">
        <v>110</v>
      </c>
      <c r="B47" t="s">
        <v>272</v>
      </c>
      <c r="C47">
        <v>53100</v>
      </c>
      <c r="D47" t="s">
        <v>273</v>
      </c>
      <c r="E47" t="s">
        <v>144</v>
      </c>
      <c r="G47" t="s">
        <v>114</v>
      </c>
      <c r="H47" t="s">
        <v>145</v>
      </c>
      <c r="I47" t="s">
        <v>146</v>
      </c>
      <c r="J47" t="s">
        <v>147</v>
      </c>
      <c r="K47" t="s">
        <v>87</v>
      </c>
      <c r="L47" t="s">
        <v>13</v>
      </c>
      <c r="M47">
        <v>0.8</v>
      </c>
      <c r="N47" s="2">
        <v>0.11396000000000001</v>
      </c>
      <c r="O47" s="2">
        <v>0.11</v>
      </c>
      <c r="P47" s="2">
        <v>0.10625999999999999</v>
      </c>
      <c r="Q47" s="2">
        <v>0.10296000000000001</v>
      </c>
      <c r="R47" s="2">
        <v>9.8339999999999997E-2</v>
      </c>
      <c r="S47" s="2">
        <v>9.042E-2</v>
      </c>
      <c r="T47" s="2">
        <v>8.4699999999999998E-2</v>
      </c>
      <c r="U47">
        <v>7.9969999999999999E-2</v>
      </c>
    </row>
    <row r="48" spans="1:21">
      <c r="A48" t="s">
        <v>110</v>
      </c>
      <c r="B48" t="s">
        <v>274</v>
      </c>
      <c r="C48">
        <v>54902</v>
      </c>
      <c r="D48" t="s">
        <v>275</v>
      </c>
      <c r="E48" t="s">
        <v>276</v>
      </c>
      <c r="G48" t="s">
        <v>114</v>
      </c>
      <c r="H48" t="s">
        <v>277</v>
      </c>
      <c r="I48" t="s">
        <v>278</v>
      </c>
      <c r="J48" t="s">
        <v>279</v>
      </c>
      <c r="K48" t="s">
        <v>280</v>
      </c>
      <c r="L48" t="s">
        <v>13</v>
      </c>
      <c r="M48">
        <v>0.8</v>
      </c>
      <c r="N48" s="2">
        <v>0.12432000000000001</v>
      </c>
      <c r="O48" s="2">
        <v>0.12</v>
      </c>
      <c r="P48" s="2">
        <v>0.11592</v>
      </c>
      <c r="Q48" s="2">
        <v>0.11232</v>
      </c>
      <c r="R48" s="2">
        <v>0.10728</v>
      </c>
      <c r="S48" s="2">
        <v>9.8640000000000005E-2</v>
      </c>
      <c r="T48" s="2">
        <v>9.240000000000001E-2</v>
      </c>
      <c r="U48">
        <v>8.7239999999999998E-2</v>
      </c>
    </row>
    <row r="49" spans="1:21">
      <c r="A49" t="s">
        <v>110</v>
      </c>
      <c r="B49" t="s">
        <v>281</v>
      </c>
      <c r="C49">
        <v>54903</v>
      </c>
      <c r="D49" t="s">
        <v>282</v>
      </c>
      <c r="E49" t="s">
        <v>177</v>
      </c>
      <c r="G49" t="s">
        <v>114</v>
      </c>
      <c r="H49" t="s">
        <v>178</v>
      </c>
      <c r="I49" t="s">
        <v>152</v>
      </c>
      <c r="J49" t="s">
        <v>147</v>
      </c>
      <c r="K49" t="s">
        <v>87</v>
      </c>
      <c r="L49" t="s">
        <v>13</v>
      </c>
      <c r="M49">
        <v>0.8</v>
      </c>
      <c r="N49" s="2">
        <v>0.11396000000000001</v>
      </c>
      <c r="O49" s="2">
        <v>0.11</v>
      </c>
      <c r="P49" s="2">
        <v>0.10625999999999999</v>
      </c>
      <c r="Q49" s="2">
        <v>0.10296000000000001</v>
      </c>
      <c r="R49" s="2">
        <v>9.8339999999999997E-2</v>
      </c>
      <c r="S49" s="2">
        <v>9.042E-2</v>
      </c>
      <c r="T49" s="2">
        <v>8.4699999999999998E-2</v>
      </c>
      <c r="U49">
        <v>7.9969999999999999E-2</v>
      </c>
    </row>
    <row r="50" spans="1:21">
      <c r="A50" t="s">
        <v>110</v>
      </c>
      <c r="B50" t="s">
        <v>283</v>
      </c>
      <c r="C50">
        <v>54905</v>
      </c>
      <c r="D50" t="s">
        <v>284</v>
      </c>
      <c r="E50" t="s">
        <v>285</v>
      </c>
      <c r="G50" t="s">
        <v>114</v>
      </c>
      <c r="H50" t="s">
        <v>286</v>
      </c>
      <c r="I50" t="s">
        <v>116</v>
      </c>
      <c r="J50" t="s">
        <v>117</v>
      </c>
      <c r="K50" t="s">
        <v>118</v>
      </c>
      <c r="L50" t="s">
        <v>13</v>
      </c>
      <c r="M50">
        <v>0.8</v>
      </c>
      <c r="N50" s="2">
        <v>0.33151999999999998</v>
      </c>
      <c r="O50" s="2">
        <v>0.32</v>
      </c>
      <c r="P50" s="2">
        <v>0.30912000000000001</v>
      </c>
      <c r="Q50" s="2">
        <v>0.29952000000000006</v>
      </c>
      <c r="R50" s="2">
        <v>0.28608</v>
      </c>
      <c r="S50" s="2">
        <v>0.26303999999999994</v>
      </c>
      <c r="T50" s="2">
        <v>0.24640000000000001</v>
      </c>
      <c r="U50">
        <v>0.23263999999999999</v>
      </c>
    </row>
    <row r="51" spans="1:21">
      <c r="A51" t="s">
        <v>287</v>
      </c>
      <c r="B51" t="s">
        <v>288</v>
      </c>
      <c r="C51">
        <v>60180</v>
      </c>
      <c r="D51" t="s">
        <v>289</v>
      </c>
      <c r="E51" t="s">
        <v>290</v>
      </c>
      <c r="G51" t="s">
        <v>114</v>
      </c>
      <c r="H51" t="s">
        <v>291</v>
      </c>
      <c r="I51" t="s">
        <v>146</v>
      </c>
      <c r="J51" t="s">
        <v>259</v>
      </c>
      <c r="K51" t="s">
        <v>260</v>
      </c>
      <c r="L51" t="s">
        <v>13</v>
      </c>
      <c r="M51">
        <v>0.8</v>
      </c>
      <c r="N51" s="2">
        <v>0.22792000000000001</v>
      </c>
      <c r="O51" s="2">
        <v>0.22</v>
      </c>
      <c r="P51" s="2">
        <v>0.21251999999999999</v>
      </c>
      <c r="Q51" s="2">
        <v>0.20592000000000002</v>
      </c>
      <c r="R51" s="2">
        <v>0.19667999999999999</v>
      </c>
      <c r="S51" s="2">
        <v>0.18084</v>
      </c>
      <c r="T51" s="2">
        <v>0.1694</v>
      </c>
      <c r="U51">
        <v>0.15994</v>
      </c>
    </row>
    <row r="52" spans="1:21">
      <c r="A52" t="s">
        <v>287</v>
      </c>
      <c r="B52" t="s">
        <v>292</v>
      </c>
      <c r="C52">
        <v>71100</v>
      </c>
      <c r="D52" t="s">
        <v>293</v>
      </c>
      <c r="E52" t="s">
        <v>294</v>
      </c>
      <c r="G52" t="s">
        <v>114</v>
      </c>
      <c r="H52" t="s">
        <v>158</v>
      </c>
      <c r="I52" t="s">
        <v>159</v>
      </c>
      <c r="J52" t="s">
        <v>173</v>
      </c>
      <c r="K52" t="s">
        <v>174</v>
      </c>
      <c r="L52" t="s">
        <v>13</v>
      </c>
      <c r="M52">
        <v>0.8</v>
      </c>
      <c r="N52" s="2">
        <v>0.52322354999999998</v>
      </c>
      <c r="O52" s="2">
        <v>0.50479020000000008</v>
      </c>
      <c r="P52" s="2">
        <v>0.48777479999999995</v>
      </c>
      <c r="Q52" s="2">
        <v>0.47264999999999996</v>
      </c>
      <c r="R52" s="2">
        <v>0.45138075</v>
      </c>
      <c r="S52" s="2">
        <v>0.41545934999999995</v>
      </c>
      <c r="T52" s="2">
        <v>0.38851829999999993</v>
      </c>
      <c r="U52">
        <v>0.36724905000000002</v>
      </c>
    </row>
    <row r="53" spans="1:21">
      <c r="A53" t="s">
        <v>287</v>
      </c>
      <c r="B53" t="s">
        <v>295</v>
      </c>
      <c r="C53">
        <v>71200</v>
      </c>
      <c r="D53" t="s">
        <v>296</v>
      </c>
      <c r="E53" t="s">
        <v>294</v>
      </c>
      <c r="G53" t="s">
        <v>114</v>
      </c>
      <c r="H53" t="s">
        <v>158</v>
      </c>
      <c r="I53" t="s">
        <v>159</v>
      </c>
      <c r="J53" t="s">
        <v>173</v>
      </c>
      <c r="K53" t="s">
        <v>174</v>
      </c>
      <c r="L53" t="s">
        <v>13</v>
      </c>
      <c r="M53">
        <v>0.8</v>
      </c>
      <c r="N53" s="2">
        <v>0.52322354999999998</v>
      </c>
      <c r="O53" s="2">
        <v>0.50479020000000008</v>
      </c>
      <c r="P53" s="2">
        <v>0.48777479999999995</v>
      </c>
      <c r="Q53" s="2">
        <v>0.47264999999999996</v>
      </c>
      <c r="R53" s="2">
        <v>0.45138075</v>
      </c>
      <c r="S53" s="2">
        <v>0.41545934999999995</v>
      </c>
      <c r="T53" s="2">
        <v>0.38851829999999993</v>
      </c>
      <c r="U53">
        <v>0.36724905000000002</v>
      </c>
    </row>
    <row r="54" spans="1:21">
      <c r="A54" t="s">
        <v>287</v>
      </c>
      <c r="B54" t="s">
        <v>297</v>
      </c>
      <c r="C54">
        <v>72100</v>
      </c>
      <c r="D54" t="s">
        <v>298</v>
      </c>
      <c r="E54" t="s">
        <v>299</v>
      </c>
      <c r="G54" t="s">
        <v>114</v>
      </c>
      <c r="H54" t="s">
        <v>190</v>
      </c>
      <c r="I54" t="s">
        <v>159</v>
      </c>
      <c r="J54" t="s">
        <v>173</v>
      </c>
      <c r="K54" t="s">
        <v>174</v>
      </c>
      <c r="L54" t="s">
        <v>13</v>
      </c>
      <c r="M54">
        <v>0.8</v>
      </c>
      <c r="N54" s="2">
        <v>0.52322354999999998</v>
      </c>
      <c r="O54" s="2">
        <v>0.50479020000000008</v>
      </c>
      <c r="P54" s="2">
        <v>0.48777479999999995</v>
      </c>
      <c r="Q54" s="2">
        <v>0.47264999999999996</v>
      </c>
      <c r="R54" s="2">
        <v>0.45138075</v>
      </c>
      <c r="S54" s="2">
        <v>0.41545934999999995</v>
      </c>
      <c r="T54" s="2">
        <v>0.38851829999999993</v>
      </c>
      <c r="U54">
        <v>0.36724905000000002</v>
      </c>
    </row>
    <row r="55" spans="1:21">
      <c r="A55" t="s">
        <v>287</v>
      </c>
      <c r="B55" t="s">
        <v>300</v>
      </c>
      <c r="C55">
        <v>72200</v>
      </c>
      <c r="D55" t="s">
        <v>301</v>
      </c>
      <c r="E55" t="s">
        <v>299</v>
      </c>
      <c r="G55" t="s">
        <v>114</v>
      </c>
      <c r="H55" t="s">
        <v>190</v>
      </c>
      <c r="I55" t="s">
        <v>159</v>
      </c>
      <c r="J55" t="s">
        <v>173</v>
      </c>
      <c r="K55" t="s">
        <v>174</v>
      </c>
      <c r="L55" t="s">
        <v>13</v>
      </c>
      <c r="M55">
        <v>0.8</v>
      </c>
      <c r="N55" s="2">
        <v>0.52322354999999998</v>
      </c>
      <c r="O55" s="2">
        <v>0.50479020000000008</v>
      </c>
      <c r="P55" s="2">
        <v>0.48777479999999995</v>
      </c>
      <c r="Q55" s="2">
        <v>0.47264999999999996</v>
      </c>
      <c r="R55" s="2">
        <v>0.45138075</v>
      </c>
      <c r="S55" s="2">
        <v>0.41545934999999995</v>
      </c>
      <c r="T55" s="2">
        <v>0.38851829999999993</v>
      </c>
      <c r="U55">
        <v>0.36724905000000002</v>
      </c>
    </row>
    <row r="56" spans="1:21">
      <c r="A56" t="s">
        <v>287</v>
      </c>
      <c r="B56" t="s">
        <v>302</v>
      </c>
      <c r="C56">
        <v>72250</v>
      </c>
      <c r="D56" t="s">
        <v>303</v>
      </c>
      <c r="E56" t="s">
        <v>299</v>
      </c>
      <c r="G56" t="s">
        <v>114</v>
      </c>
      <c r="H56" t="s">
        <v>190</v>
      </c>
      <c r="I56" t="s">
        <v>159</v>
      </c>
      <c r="J56" t="s">
        <v>173</v>
      </c>
      <c r="K56" t="s">
        <v>174</v>
      </c>
      <c r="L56" t="s">
        <v>13</v>
      </c>
      <c r="M56">
        <v>0.8</v>
      </c>
      <c r="N56" s="2">
        <v>0.52322354999999998</v>
      </c>
      <c r="O56" s="2">
        <v>0.50479020000000008</v>
      </c>
      <c r="P56" s="2">
        <v>0.48777479999999995</v>
      </c>
      <c r="Q56" s="2">
        <v>0.47264999999999996</v>
      </c>
      <c r="R56" s="2">
        <v>0.45138075</v>
      </c>
      <c r="S56" s="2">
        <v>0.41545934999999995</v>
      </c>
      <c r="T56" s="2">
        <v>0.38851829999999993</v>
      </c>
      <c r="U56">
        <v>0.36724905000000002</v>
      </c>
    </row>
    <row r="57" spans="1:21">
      <c r="A57" t="s">
        <v>287</v>
      </c>
      <c r="B57" t="s">
        <v>304</v>
      </c>
      <c r="C57">
        <v>72300</v>
      </c>
      <c r="D57" t="s">
        <v>305</v>
      </c>
      <c r="E57" t="s">
        <v>299</v>
      </c>
      <c r="G57" t="s">
        <v>114</v>
      </c>
      <c r="H57" t="s">
        <v>190</v>
      </c>
      <c r="I57" t="s">
        <v>159</v>
      </c>
      <c r="J57" t="s">
        <v>173</v>
      </c>
      <c r="K57" t="s">
        <v>174</v>
      </c>
      <c r="L57" t="s">
        <v>13</v>
      </c>
      <c r="M57">
        <v>0.8</v>
      </c>
      <c r="N57" s="2">
        <v>0.52322354999999998</v>
      </c>
      <c r="O57" s="2">
        <v>0.50479020000000008</v>
      </c>
      <c r="P57" s="2">
        <v>0.48777479999999995</v>
      </c>
      <c r="Q57" s="2">
        <v>0.47264999999999996</v>
      </c>
      <c r="R57" s="2">
        <v>0.45138075</v>
      </c>
      <c r="S57" s="2">
        <v>0.41545934999999995</v>
      </c>
      <c r="T57" s="2">
        <v>0.38851829999999993</v>
      </c>
      <c r="U57">
        <v>0.36724905000000002</v>
      </c>
    </row>
    <row r="58" spans="1:21">
      <c r="A58" t="s">
        <v>287</v>
      </c>
      <c r="B58" t="s">
        <v>306</v>
      </c>
      <c r="C58">
        <v>72400</v>
      </c>
      <c r="D58" t="s">
        <v>307</v>
      </c>
      <c r="E58" t="s">
        <v>299</v>
      </c>
      <c r="G58" t="s">
        <v>114</v>
      </c>
      <c r="H58" t="s">
        <v>190</v>
      </c>
      <c r="I58" t="s">
        <v>159</v>
      </c>
      <c r="J58" t="s">
        <v>173</v>
      </c>
      <c r="K58" t="s">
        <v>174</v>
      </c>
      <c r="L58" t="s">
        <v>13</v>
      </c>
      <c r="M58">
        <v>0.8</v>
      </c>
      <c r="N58" s="2">
        <v>0.52322354999999998</v>
      </c>
      <c r="O58" s="2">
        <v>0.50479020000000008</v>
      </c>
      <c r="P58" s="2">
        <v>0.48777479999999995</v>
      </c>
      <c r="Q58" s="2">
        <v>0.47264999999999996</v>
      </c>
      <c r="R58" s="2">
        <v>0.45138075</v>
      </c>
      <c r="S58" s="2">
        <v>0.41545934999999995</v>
      </c>
      <c r="T58" s="2">
        <v>0.38851829999999993</v>
      </c>
      <c r="U58">
        <v>0.36724905000000002</v>
      </c>
    </row>
    <row r="59" spans="1:21">
      <c r="A59" t="s">
        <v>287</v>
      </c>
      <c r="B59" t="s">
        <v>308</v>
      </c>
      <c r="C59">
        <v>72550</v>
      </c>
      <c r="D59" t="s">
        <v>309</v>
      </c>
      <c r="E59" t="s">
        <v>299</v>
      </c>
      <c r="G59" t="s">
        <v>114</v>
      </c>
      <c r="H59" t="s">
        <v>190</v>
      </c>
      <c r="I59" t="s">
        <v>159</v>
      </c>
      <c r="J59" t="s">
        <v>173</v>
      </c>
      <c r="K59" t="s">
        <v>174</v>
      </c>
      <c r="L59" t="s">
        <v>13</v>
      </c>
      <c r="M59">
        <v>0.8</v>
      </c>
      <c r="N59" s="2">
        <v>0.52322354999999998</v>
      </c>
      <c r="O59" s="2">
        <v>0.50479020000000008</v>
      </c>
      <c r="P59" s="2">
        <v>0.48777479999999995</v>
      </c>
      <c r="Q59" s="2">
        <v>0.47264999999999996</v>
      </c>
      <c r="R59" s="2">
        <v>0.45138075</v>
      </c>
      <c r="S59" s="2">
        <v>0.41545934999999995</v>
      </c>
      <c r="T59" s="2">
        <v>0.38851829999999993</v>
      </c>
      <c r="U59">
        <v>0.36724905000000002</v>
      </c>
    </row>
    <row r="60" spans="1:21">
      <c r="A60" t="s">
        <v>287</v>
      </c>
      <c r="B60" t="s">
        <v>310</v>
      </c>
      <c r="C60">
        <v>72600</v>
      </c>
      <c r="D60" t="s">
        <v>311</v>
      </c>
      <c r="E60" t="s">
        <v>299</v>
      </c>
      <c r="G60" t="s">
        <v>114</v>
      </c>
      <c r="H60" t="s">
        <v>190</v>
      </c>
      <c r="I60" t="s">
        <v>159</v>
      </c>
      <c r="J60" t="s">
        <v>173</v>
      </c>
      <c r="K60" t="s">
        <v>174</v>
      </c>
      <c r="L60" t="s">
        <v>13</v>
      </c>
      <c r="M60">
        <v>0.8</v>
      </c>
      <c r="N60" s="2">
        <v>0.52322354999999998</v>
      </c>
      <c r="O60" s="2">
        <v>0.50479020000000008</v>
      </c>
      <c r="P60" s="2">
        <v>0.48777479999999995</v>
      </c>
      <c r="Q60" s="2">
        <v>0.47264999999999996</v>
      </c>
      <c r="R60" s="2">
        <v>0.45138075</v>
      </c>
      <c r="S60" s="2">
        <v>0.41545934999999995</v>
      </c>
      <c r="T60" s="2">
        <v>0.38851829999999993</v>
      </c>
      <c r="U60">
        <v>0.36724905000000002</v>
      </c>
    </row>
    <row r="61" spans="1:21">
      <c r="A61" t="s">
        <v>287</v>
      </c>
      <c r="B61" t="s">
        <v>312</v>
      </c>
      <c r="C61">
        <v>72650</v>
      </c>
      <c r="D61" t="s">
        <v>313</v>
      </c>
      <c r="E61" t="s">
        <v>299</v>
      </c>
      <c r="G61" t="s">
        <v>114</v>
      </c>
      <c r="H61" t="s">
        <v>190</v>
      </c>
      <c r="I61" t="s">
        <v>159</v>
      </c>
      <c r="J61" t="s">
        <v>173</v>
      </c>
      <c r="K61" t="s">
        <v>174</v>
      </c>
      <c r="L61" t="s">
        <v>13</v>
      </c>
      <c r="M61">
        <v>0.8</v>
      </c>
      <c r="N61" s="2">
        <v>0.52322354999999998</v>
      </c>
      <c r="O61" s="2">
        <v>0.50479020000000008</v>
      </c>
      <c r="P61" s="2">
        <v>0.48777479999999995</v>
      </c>
      <c r="Q61" s="2">
        <v>0.47264999999999996</v>
      </c>
      <c r="R61" s="2">
        <v>0.45138075</v>
      </c>
      <c r="S61" s="2">
        <v>0.41545934999999995</v>
      </c>
      <c r="T61" s="2">
        <v>0.38851829999999993</v>
      </c>
      <c r="U61">
        <v>0.36724905000000002</v>
      </c>
    </row>
    <row r="62" spans="1:21">
      <c r="A62" t="s">
        <v>287</v>
      </c>
      <c r="B62" t="s">
        <v>314</v>
      </c>
      <c r="C62">
        <v>72700</v>
      </c>
      <c r="D62" t="s">
        <v>315</v>
      </c>
      <c r="E62" t="s">
        <v>299</v>
      </c>
      <c r="G62" t="s">
        <v>114</v>
      </c>
      <c r="H62" t="s">
        <v>190</v>
      </c>
      <c r="I62" t="s">
        <v>159</v>
      </c>
      <c r="J62" t="s">
        <v>173</v>
      </c>
      <c r="K62" t="s">
        <v>174</v>
      </c>
      <c r="L62" t="s">
        <v>13</v>
      </c>
      <c r="M62">
        <v>0.8</v>
      </c>
      <c r="N62" s="2">
        <v>0.52322354999999998</v>
      </c>
      <c r="O62" s="2">
        <v>0.50479020000000008</v>
      </c>
      <c r="P62" s="2">
        <v>0.48777479999999995</v>
      </c>
      <c r="Q62" s="2">
        <v>0.47264999999999996</v>
      </c>
      <c r="R62" s="2">
        <v>0.45138075</v>
      </c>
      <c r="S62" s="2">
        <v>0.41545934999999995</v>
      </c>
      <c r="T62" s="2">
        <v>0.38851829999999993</v>
      </c>
      <c r="U62">
        <v>0.36724905000000002</v>
      </c>
    </row>
    <row r="63" spans="1:21">
      <c r="A63" t="s">
        <v>287</v>
      </c>
      <c r="B63" t="s">
        <v>316</v>
      </c>
      <c r="C63">
        <v>73100</v>
      </c>
      <c r="D63" t="s">
        <v>317</v>
      </c>
      <c r="E63" t="s">
        <v>157</v>
      </c>
      <c r="G63" t="s">
        <v>114</v>
      </c>
      <c r="H63" t="s">
        <v>158</v>
      </c>
      <c r="I63" t="s">
        <v>159</v>
      </c>
      <c r="J63" t="s">
        <v>124</v>
      </c>
      <c r="K63" t="s">
        <v>95</v>
      </c>
      <c r="L63" t="s">
        <v>13</v>
      </c>
      <c r="M63">
        <v>0.8</v>
      </c>
      <c r="N63" s="2">
        <v>0.17612</v>
      </c>
      <c r="O63" s="2">
        <v>0.17</v>
      </c>
      <c r="P63" s="2">
        <v>0.16422</v>
      </c>
      <c r="Q63" s="2">
        <v>0.15912000000000001</v>
      </c>
      <c r="R63" s="2">
        <v>0.15197999999999998</v>
      </c>
      <c r="S63" s="2">
        <v>0.13973999999999998</v>
      </c>
      <c r="T63" s="2">
        <v>0.13090000000000002</v>
      </c>
      <c r="U63">
        <v>0.12359000000000001</v>
      </c>
    </row>
    <row r="64" spans="1:21">
      <c r="A64" t="s">
        <v>287</v>
      </c>
      <c r="B64" t="s">
        <v>318</v>
      </c>
      <c r="C64">
        <v>73150</v>
      </c>
      <c r="D64" t="s">
        <v>319</v>
      </c>
      <c r="E64" t="s">
        <v>157</v>
      </c>
      <c r="G64" t="s">
        <v>114</v>
      </c>
      <c r="H64" t="s">
        <v>158</v>
      </c>
      <c r="I64" t="s">
        <v>159</v>
      </c>
      <c r="J64" t="s">
        <v>124</v>
      </c>
      <c r="K64" t="s">
        <v>95</v>
      </c>
      <c r="L64" t="s">
        <v>13</v>
      </c>
      <c r="M64">
        <v>0.8</v>
      </c>
      <c r="N64" s="2">
        <v>0.17612</v>
      </c>
      <c r="O64" s="2">
        <v>0.17</v>
      </c>
      <c r="P64" s="2">
        <v>0.16422</v>
      </c>
      <c r="Q64" s="2">
        <v>0.15912000000000001</v>
      </c>
      <c r="R64" s="2">
        <v>0.15197999999999998</v>
      </c>
      <c r="S64" s="2">
        <v>0.13973999999999998</v>
      </c>
      <c r="T64" s="2">
        <v>0.13090000000000002</v>
      </c>
      <c r="U64">
        <v>0.12359000000000001</v>
      </c>
    </row>
    <row r="65" spans="1:21">
      <c r="A65" t="s">
        <v>287</v>
      </c>
      <c r="B65" t="s">
        <v>320</v>
      </c>
      <c r="C65">
        <v>73200</v>
      </c>
      <c r="D65" t="s">
        <v>321</v>
      </c>
      <c r="E65" t="s">
        <v>157</v>
      </c>
      <c r="G65" t="s">
        <v>114</v>
      </c>
      <c r="H65" t="s">
        <v>158</v>
      </c>
      <c r="I65" t="s">
        <v>159</v>
      </c>
      <c r="J65" t="s">
        <v>124</v>
      </c>
      <c r="K65" t="s">
        <v>95</v>
      </c>
      <c r="L65" t="s">
        <v>13</v>
      </c>
      <c r="M65">
        <v>0.8</v>
      </c>
      <c r="N65" s="2">
        <v>0.17612</v>
      </c>
      <c r="O65" s="2">
        <v>0.17</v>
      </c>
      <c r="P65" s="2">
        <v>0.16422</v>
      </c>
      <c r="Q65" s="2">
        <v>0.15912000000000001</v>
      </c>
      <c r="R65" s="2">
        <v>0.15197999999999998</v>
      </c>
      <c r="S65" s="2">
        <v>0.13973999999999998</v>
      </c>
      <c r="T65" s="2">
        <v>0.13090000000000002</v>
      </c>
      <c r="U65">
        <v>0.12359000000000001</v>
      </c>
    </row>
    <row r="66" spans="1:21">
      <c r="A66" t="s">
        <v>287</v>
      </c>
      <c r="B66" t="s">
        <v>322</v>
      </c>
      <c r="C66">
        <v>73250</v>
      </c>
      <c r="D66" t="s">
        <v>323</v>
      </c>
      <c r="E66" t="s">
        <v>157</v>
      </c>
      <c r="G66" t="s">
        <v>114</v>
      </c>
      <c r="H66" t="s">
        <v>158</v>
      </c>
      <c r="I66" t="s">
        <v>159</v>
      </c>
      <c r="J66" t="s">
        <v>124</v>
      </c>
      <c r="K66" t="s">
        <v>95</v>
      </c>
      <c r="L66" t="s">
        <v>13</v>
      </c>
      <c r="M66">
        <v>0.8</v>
      </c>
      <c r="N66" s="2">
        <v>0.17612</v>
      </c>
      <c r="O66" s="2">
        <v>0.17</v>
      </c>
      <c r="P66" s="2">
        <v>0.16422</v>
      </c>
      <c r="Q66" s="2">
        <v>0.15912000000000001</v>
      </c>
      <c r="R66" s="2">
        <v>0.15197999999999998</v>
      </c>
      <c r="S66" s="2">
        <v>0.13973999999999998</v>
      </c>
      <c r="T66" s="2">
        <v>0.13090000000000002</v>
      </c>
      <c r="U66">
        <v>0.12359000000000001</v>
      </c>
    </row>
    <row r="67" spans="1:21">
      <c r="A67" t="s">
        <v>287</v>
      </c>
      <c r="B67" t="s">
        <v>324</v>
      </c>
      <c r="C67">
        <v>73300</v>
      </c>
      <c r="D67" t="s">
        <v>325</v>
      </c>
      <c r="E67" t="s">
        <v>157</v>
      </c>
      <c r="G67" t="s">
        <v>114</v>
      </c>
      <c r="H67" t="s">
        <v>158</v>
      </c>
      <c r="I67" t="s">
        <v>159</v>
      </c>
      <c r="J67" t="s">
        <v>124</v>
      </c>
      <c r="K67" t="s">
        <v>95</v>
      </c>
      <c r="L67" t="s">
        <v>13</v>
      </c>
      <c r="M67">
        <v>0.8</v>
      </c>
      <c r="N67" s="2">
        <v>0.17612</v>
      </c>
      <c r="O67" s="2">
        <v>0.17</v>
      </c>
      <c r="P67" s="2">
        <v>0.16422</v>
      </c>
      <c r="Q67" s="2">
        <v>0.15912000000000001</v>
      </c>
      <c r="R67" s="2">
        <v>0.15197999999999998</v>
      </c>
      <c r="S67" s="2">
        <v>0.13973999999999998</v>
      </c>
      <c r="T67" s="2">
        <v>0.13090000000000002</v>
      </c>
      <c r="U67">
        <v>0.12359000000000001</v>
      </c>
    </row>
    <row r="68" spans="1:21">
      <c r="A68" t="s">
        <v>287</v>
      </c>
      <c r="B68" t="s">
        <v>326</v>
      </c>
      <c r="C68">
        <v>73350</v>
      </c>
      <c r="D68" t="s">
        <v>327</v>
      </c>
      <c r="E68" t="s">
        <v>157</v>
      </c>
      <c r="G68" t="s">
        <v>114</v>
      </c>
      <c r="H68" t="s">
        <v>158</v>
      </c>
      <c r="I68" t="s">
        <v>159</v>
      </c>
      <c r="J68" t="s">
        <v>124</v>
      </c>
      <c r="K68" t="s">
        <v>95</v>
      </c>
      <c r="L68" t="s">
        <v>13</v>
      </c>
      <c r="M68">
        <v>0.8</v>
      </c>
      <c r="N68" s="2">
        <v>0.17612</v>
      </c>
      <c r="O68" s="2">
        <v>0.17</v>
      </c>
      <c r="P68" s="2">
        <v>0.16422</v>
      </c>
      <c r="Q68" s="2">
        <v>0.15912000000000001</v>
      </c>
      <c r="R68" s="2">
        <v>0.15197999999999998</v>
      </c>
      <c r="S68" s="2">
        <v>0.13973999999999998</v>
      </c>
      <c r="T68" s="2">
        <v>0.13090000000000002</v>
      </c>
      <c r="U68">
        <v>0.12359000000000001</v>
      </c>
    </row>
    <row r="69" spans="1:21">
      <c r="A69" t="s">
        <v>287</v>
      </c>
      <c r="B69" t="s">
        <v>328</v>
      </c>
      <c r="C69">
        <v>73360</v>
      </c>
      <c r="D69" t="s">
        <v>329</v>
      </c>
      <c r="E69" t="s">
        <v>157</v>
      </c>
      <c r="G69" t="s">
        <v>114</v>
      </c>
      <c r="H69" t="s">
        <v>158</v>
      </c>
      <c r="I69" t="s">
        <v>159</v>
      </c>
      <c r="J69" t="s">
        <v>124</v>
      </c>
      <c r="K69" t="s">
        <v>95</v>
      </c>
      <c r="L69" t="s">
        <v>13</v>
      </c>
      <c r="M69">
        <v>0.8</v>
      </c>
      <c r="N69" s="2">
        <v>0.17612</v>
      </c>
      <c r="O69" s="2">
        <v>0.17</v>
      </c>
      <c r="P69" s="2">
        <v>0.16422</v>
      </c>
      <c r="Q69" s="2">
        <v>0.15912000000000001</v>
      </c>
      <c r="R69" s="2">
        <v>0.15197999999999998</v>
      </c>
      <c r="S69" s="2">
        <v>0.13973999999999998</v>
      </c>
      <c r="T69" s="2">
        <v>0.13090000000000002</v>
      </c>
      <c r="U69">
        <v>0.12359000000000001</v>
      </c>
    </row>
    <row r="70" spans="1:21">
      <c r="A70" t="s">
        <v>287</v>
      </c>
      <c r="B70" t="s">
        <v>330</v>
      </c>
      <c r="C70">
        <v>74100</v>
      </c>
      <c r="D70" t="s">
        <v>331</v>
      </c>
      <c r="E70" t="s">
        <v>157</v>
      </c>
      <c r="G70" t="s">
        <v>114</v>
      </c>
      <c r="H70" t="s">
        <v>158</v>
      </c>
      <c r="I70" t="s">
        <v>159</v>
      </c>
      <c r="J70" t="s">
        <v>124</v>
      </c>
      <c r="K70" t="s">
        <v>95</v>
      </c>
      <c r="L70" t="s">
        <v>13</v>
      </c>
      <c r="M70">
        <v>0.8</v>
      </c>
      <c r="N70" s="2">
        <v>0.17612</v>
      </c>
      <c r="O70" s="2">
        <v>0.17</v>
      </c>
      <c r="P70" s="2">
        <v>0.16422</v>
      </c>
      <c r="Q70" s="2">
        <v>0.15912000000000001</v>
      </c>
      <c r="R70" s="2">
        <v>0.15197999999999998</v>
      </c>
      <c r="S70" s="2">
        <v>0.13973999999999998</v>
      </c>
      <c r="T70" s="2">
        <v>0.13090000000000002</v>
      </c>
      <c r="U70">
        <v>0.12359000000000001</v>
      </c>
    </row>
    <row r="71" spans="1:21">
      <c r="A71" t="s">
        <v>287</v>
      </c>
      <c r="B71" t="s">
        <v>332</v>
      </c>
      <c r="C71">
        <v>74150</v>
      </c>
      <c r="D71" t="s">
        <v>333</v>
      </c>
      <c r="E71" t="s">
        <v>157</v>
      </c>
      <c r="G71" t="s">
        <v>114</v>
      </c>
      <c r="H71" t="s">
        <v>158</v>
      </c>
      <c r="I71" t="s">
        <v>159</v>
      </c>
      <c r="J71" t="s">
        <v>124</v>
      </c>
      <c r="K71" t="s">
        <v>95</v>
      </c>
      <c r="L71" t="s">
        <v>13</v>
      </c>
      <c r="M71">
        <v>0.8</v>
      </c>
      <c r="N71" s="2">
        <v>0.17612</v>
      </c>
      <c r="O71" s="2">
        <v>0.17</v>
      </c>
      <c r="P71" s="2">
        <v>0.16422</v>
      </c>
      <c r="Q71" s="2">
        <v>0.15912000000000001</v>
      </c>
      <c r="R71" s="2">
        <v>0.15197999999999998</v>
      </c>
      <c r="S71" s="2">
        <v>0.13973999999999998</v>
      </c>
      <c r="T71" s="2">
        <v>0.13090000000000002</v>
      </c>
      <c r="U71">
        <v>0.12359000000000001</v>
      </c>
    </row>
    <row r="72" spans="1:21">
      <c r="A72" t="s">
        <v>287</v>
      </c>
      <c r="B72" t="s">
        <v>334</v>
      </c>
      <c r="C72">
        <v>74200</v>
      </c>
      <c r="D72" t="s">
        <v>335</v>
      </c>
      <c r="E72" t="s">
        <v>157</v>
      </c>
      <c r="G72" t="s">
        <v>114</v>
      </c>
      <c r="H72" t="s">
        <v>158</v>
      </c>
      <c r="I72" t="s">
        <v>159</v>
      </c>
      <c r="J72" t="s">
        <v>124</v>
      </c>
      <c r="K72" t="s">
        <v>95</v>
      </c>
      <c r="L72" t="s">
        <v>13</v>
      </c>
      <c r="M72">
        <v>0.8</v>
      </c>
      <c r="N72" s="2">
        <v>0.17612</v>
      </c>
      <c r="O72" s="2">
        <v>0.17</v>
      </c>
      <c r="P72" s="2">
        <v>0.16422</v>
      </c>
      <c r="Q72" s="2">
        <v>0.15912000000000001</v>
      </c>
      <c r="R72" s="2">
        <v>0.15197999999999998</v>
      </c>
      <c r="S72" s="2">
        <v>0.13973999999999998</v>
      </c>
      <c r="T72" s="2">
        <v>0.13090000000000002</v>
      </c>
      <c r="U72">
        <v>0.12359000000000001</v>
      </c>
    </row>
    <row r="73" spans="1:21">
      <c r="A73" t="s">
        <v>287</v>
      </c>
      <c r="B73" t="s">
        <v>336</v>
      </c>
      <c r="C73">
        <v>75100</v>
      </c>
      <c r="D73" t="s">
        <v>337</v>
      </c>
      <c r="E73" t="s">
        <v>294</v>
      </c>
      <c r="G73" t="s">
        <v>114</v>
      </c>
      <c r="H73" t="s">
        <v>158</v>
      </c>
      <c r="I73" t="s">
        <v>159</v>
      </c>
      <c r="J73" t="s">
        <v>173</v>
      </c>
      <c r="K73" t="s">
        <v>174</v>
      </c>
      <c r="L73" t="s">
        <v>13</v>
      </c>
      <c r="M73">
        <v>0.8</v>
      </c>
      <c r="N73" s="2">
        <v>0.52322354999999998</v>
      </c>
      <c r="O73" s="2">
        <v>0.50479020000000008</v>
      </c>
      <c r="P73" s="2">
        <v>0.48777479999999995</v>
      </c>
      <c r="Q73" s="2">
        <v>0.47264999999999996</v>
      </c>
      <c r="R73" s="2">
        <v>0.45138075</v>
      </c>
      <c r="S73" s="2">
        <v>0.41545934999999995</v>
      </c>
      <c r="T73" s="2">
        <v>0.38851829999999993</v>
      </c>
      <c r="U73">
        <v>0.36724905000000002</v>
      </c>
    </row>
    <row r="74" spans="1:21">
      <c r="A74" t="s">
        <v>287</v>
      </c>
      <c r="B74" t="s">
        <v>338</v>
      </c>
      <c r="C74">
        <v>75350</v>
      </c>
      <c r="D74" t="s">
        <v>339</v>
      </c>
      <c r="E74" t="s">
        <v>294</v>
      </c>
      <c r="G74" t="s">
        <v>114</v>
      </c>
      <c r="H74" t="s">
        <v>158</v>
      </c>
      <c r="I74" t="s">
        <v>159</v>
      </c>
      <c r="J74" t="s">
        <v>173</v>
      </c>
      <c r="K74" t="s">
        <v>174</v>
      </c>
      <c r="L74" t="s">
        <v>13</v>
      </c>
      <c r="M74">
        <v>0.8</v>
      </c>
      <c r="N74" s="2">
        <v>0.52322354999999998</v>
      </c>
      <c r="O74" s="2">
        <v>0.50479020000000008</v>
      </c>
      <c r="P74" s="2">
        <v>0.48777479999999995</v>
      </c>
      <c r="Q74" s="2">
        <v>0.47264999999999996</v>
      </c>
      <c r="R74" s="2">
        <v>0.45138075</v>
      </c>
      <c r="S74" s="2">
        <v>0.41545934999999995</v>
      </c>
      <c r="T74" s="2">
        <v>0.38851829999999993</v>
      </c>
      <c r="U74">
        <v>0.36724905000000002</v>
      </c>
    </row>
    <row r="75" spans="1:21">
      <c r="A75" t="s">
        <v>287</v>
      </c>
      <c r="B75" t="s">
        <v>340</v>
      </c>
      <c r="C75">
        <v>75550</v>
      </c>
      <c r="D75" t="s">
        <v>341</v>
      </c>
      <c r="E75" t="s">
        <v>150</v>
      </c>
      <c r="G75" t="s">
        <v>114</v>
      </c>
      <c r="H75" t="s">
        <v>151</v>
      </c>
      <c r="I75" t="s">
        <v>152</v>
      </c>
      <c r="J75" t="s">
        <v>147</v>
      </c>
      <c r="K75" t="s">
        <v>87</v>
      </c>
      <c r="L75" t="s">
        <v>13</v>
      </c>
      <c r="M75">
        <v>0.8</v>
      </c>
      <c r="N75" s="2">
        <v>0.11396000000000001</v>
      </c>
      <c r="O75" s="2">
        <v>0.11</v>
      </c>
      <c r="P75" s="2">
        <v>0.10625999999999999</v>
      </c>
      <c r="Q75" s="2">
        <v>0.10296000000000001</v>
      </c>
      <c r="R75" s="2">
        <v>9.8339999999999997E-2</v>
      </c>
      <c r="S75" s="2">
        <v>9.042E-2</v>
      </c>
      <c r="T75" s="2">
        <v>8.4699999999999998E-2</v>
      </c>
      <c r="U75">
        <v>7.9969999999999999E-2</v>
      </c>
    </row>
    <row r="76" spans="1:21">
      <c r="A76" t="s">
        <v>287</v>
      </c>
      <c r="B76" t="s">
        <v>342</v>
      </c>
      <c r="C76">
        <v>75560</v>
      </c>
      <c r="D76" t="s">
        <v>343</v>
      </c>
      <c r="E76" t="s">
        <v>344</v>
      </c>
      <c r="G76" t="s">
        <v>114</v>
      </c>
      <c r="H76" t="s">
        <v>151</v>
      </c>
      <c r="I76" t="s">
        <v>152</v>
      </c>
      <c r="J76" t="s">
        <v>182</v>
      </c>
      <c r="K76" t="s">
        <v>82</v>
      </c>
      <c r="L76" t="s">
        <v>13</v>
      </c>
      <c r="M76">
        <v>0.8</v>
      </c>
      <c r="N76" s="2">
        <v>0.16575999999999999</v>
      </c>
      <c r="O76" s="2">
        <v>0.16</v>
      </c>
      <c r="P76" s="2">
        <v>0.15456</v>
      </c>
      <c r="Q76" s="2">
        <v>0.14976000000000003</v>
      </c>
      <c r="R76" s="2">
        <v>0.14304</v>
      </c>
      <c r="S76" s="2">
        <v>0.13151999999999997</v>
      </c>
      <c r="T76" s="2">
        <v>0.1232</v>
      </c>
      <c r="U76">
        <v>0.11631999999999999</v>
      </c>
    </row>
    <row r="77" spans="1:21">
      <c r="A77" t="s">
        <v>287</v>
      </c>
      <c r="B77" t="s">
        <v>345</v>
      </c>
      <c r="C77">
        <v>75600</v>
      </c>
      <c r="D77" t="s">
        <v>346</v>
      </c>
      <c r="E77" t="s">
        <v>205</v>
      </c>
      <c r="G77" t="s">
        <v>114</v>
      </c>
      <c r="H77" t="s">
        <v>158</v>
      </c>
      <c r="I77" t="s">
        <v>159</v>
      </c>
      <c r="J77" t="s">
        <v>206</v>
      </c>
      <c r="K77" t="s">
        <v>207</v>
      </c>
      <c r="L77" t="s">
        <v>13</v>
      </c>
      <c r="M77">
        <v>0.8</v>
      </c>
      <c r="N77" s="2">
        <v>0.32116</v>
      </c>
      <c r="O77" s="2">
        <v>0.31</v>
      </c>
      <c r="P77" s="2">
        <v>0.29946</v>
      </c>
      <c r="Q77" s="2">
        <v>0.29016000000000003</v>
      </c>
      <c r="R77" s="2">
        <v>0.27714</v>
      </c>
      <c r="S77" s="2">
        <v>0.25481999999999999</v>
      </c>
      <c r="T77" s="2">
        <v>0.23870000000000002</v>
      </c>
      <c r="U77">
        <v>0.22537000000000001</v>
      </c>
    </row>
    <row r="78" spans="1:21">
      <c r="A78" t="s">
        <v>287</v>
      </c>
      <c r="B78" t="s">
        <v>347</v>
      </c>
      <c r="C78">
        <v>76100</v>
      </c>
      <c r="D78" t="s">
        <v>348</v>
      </c>
      <c r="E78" t="s">
        <v>349</v>
      </c>
      <c r="G78" t="s">
        <v>114</v>
      </c>
      <c r="H78" t="s">
        <v>190</v>
      </c>
      <c r="I78" t="s">
        <v>159</v>
      </c>
      <c r="J78" t="s">
        <v>124</v>
      </c>
      <c r="K78" t="s">
        <v>95</v>
      </c>
      <c r="L78" t="s">
        <v>13</v>
      </c>
      <c r="M78">
        <v>0.8</v>
      </c>
      <c r="N78" s="2">
        <v>0.17612</v>
      </c>
      <c r="O78" s="2">
        <v>0.17</v>
      </c>
      <c r="P78" s="2">
        <v>0.16422</v>
      </c>
      <c r="Q78" s="2">
        <v>0.15912000000000001</v>
      </c>
      <c r="R78" s="2">
        <v>0.15197999999999998</v>
      </c>
      <c r="S78" s="2">
        <v>0.13973999999999998</v>
      </c>
      <c r="T78" s="2">
        <v>0.13090000000000002</v>
      </c>
      <c r="U78">
        <v>0.12359000000000001</v>
      </c>
    </row>
    <row r="79" spans="1:21">
      <c r="A79" t="s">
        <v>287</v>
      </c>
      <c r="B79" t="s">
        <v>350</v>
      </c>
      <c r="C79">
        <v>76150</v>
      </c>
      <c r="D79" t="s">
        <v>351</v>
      </c>
      <c r="E79" t="s">
        <v>157</v>
      </c>
      <c r="G79" t="s">
        <v>114</v>
      </c>
      <c r="H79" t="s">
        <v>158</v>
      </c>
      <c r="I79" t="s">
        <v>159</v>
      </c>
      <c r="J79" t="s">
        <v>124</v>
      </c>
      <c r="K79" t="s">
        <v>95</v>
      </c>
      <c r="L79" t="s">
        <v>13</v>
      </c>
      <c r="M79">
        <v>0.8</v>
      </c>
      <c r="N79" s="2">
        <v>0.17612</v>
      </c>
      <c r="O79" s="2">
        <v>0.17</v>
      </c>
      <c r="P79" s="2">
        <v>0.16422</v>
      </c>
      <c r="Q79" s="2">
        <v>0.15912000000000001</v>
      </c>
      <c r="R79" s="2">
        <v>0.15197999999999998</v>
      </c>
      <c r="S79" s="2">
        <v>0.13973999999999998</v>
      </c>
      <c r="T79" s="2">
        <v>0.13090000000000002</v>
      </c>
      <c r="U79">
        <v>0.12359000000000001</v>
      </c>
    </row>
    <row r="80" spans="1:21">
      <c r="A80" t="s">
        <v>287</v>
      </c>
      <c r="B80" t="s">
        <v>352</v>
      </c>
      <c r="C80">
        <v>76350</v>
      </c>
      <c r="D80" t="s">
        <v>353</v>
      </c>
      <c r="E80" t="s">
        <v>205</v>
      </c>
      <c r="G80" t="s">
        <v>114</v>
      </c>
      <c r="H80" t="s">
        <v>158</v>
      </c>
      <c r="I80" t="s">
        <v>159</v>
      </c>
      <c r="J80" t="s">
        <v>206</v>
      </c>
      <c r="K80" t="s">
        <v>207</v>
      </c>
      <c r="L80" t="s">
        <v>13</v>
      </c>
      <c r="M80">
        <v>0.8</v>
      </c>
      <c r="N80" s="2">
        <v>0.32116</v>
      </c>
      <c r="O80" s="2">
        <v>0.31</v>
      </c>
      <c r="P80" s="2">
        <v>0.29946</v>
      </c>
      <c r="Q80" s="2">
        <v>0.29016000000000003</v>
      </c>
      <c r="R80" s="2">
        <v>0.27714</v>
      </c>
      <c r="S80" s="2">
        <v>0.25481999999999999</v>
      </c>
      <c r="T80" s="2">
        <v>0.23870000000000002</v>
      </c>
      <c r="U80">
        <v>0.22537000000000001</v>
      </c>
    </row>
    <row r="81" spans="1:21">
      <c r="A81" t="s">
        <v>287</v>
      </c>
      <c r="B81" t="s">
        <v>354</v>
      </c>
      <c r="C81">
        <v>76530</v>
      </c>
      <c r="D81" t="s">
        <v>355</v>
      </c>
      <c r="E81" t="s">
        <v>157</v>
      </c>
      <c r="G81" t="s">
        <v>114</v>
      </c>
      <c r="H81" t="s">
        <v>158</v>
      </c>
      <c r="I81" t="s">
        <v>159</v>
      </c>
      <c r="J81" t="s">
        <v>124</v>
      </c>
      <c r="K81" t="s">
        <v>95</v>
      </c>
      <c r="L81" t="s">
        <v>13</v>
      </c>
      <c r="M81">
        <v>0.8</v>
      </c>
      <c r="N81" s="2">
        <v>0.17612</v>
      </c>
      <c r="O81" s="2">
        <v>0.17</v>
      </c>
      <c r="P81" s="2">
        <v>0.16422</v>
      </c>
      <c r="Q81" s="2">
        <v>0.15912000000000001</v>
      </c>
      <c r="R81" s="2">
        <v>0.15197999999999998</v>
      </c>
      <c r="S81" s="2">
        <v>0.13973999999999998</v>
      </c>
      <c r="T81" s="2">
        <v>0.13090000000000002</v>
      </c>
      <c r="U81">
        <v>0.12359000000000001</v>
      </c>
    </row>
    <row r="82" spans="1:21">
      <c r="A82" t="s">
        <v>287</v>
      </c>
      <c r="B82" t="s">
        <v>356</v>
      </c>
      <c r="C82">
        <v>76540</v>
      </c>
      <c r="D82" t="s">
        <v>357</v>
      </c>
      <c r="E82" t="s">
        <v>157</v>
      </c>
      <c r="G82" t="s">
        <v>114</v>
      </c>
      <c r="H82" t="s">
        <v>158</v>
      </c>
      <c r="I82" t="s">
        <v>159</v>
      </c>
      <c r="J82" t="s">
        <v>124</v>
      </c>
      <c r="K82" t="s">
        <v>95</v>
      </c>
      <c r="L82" t="s">
        <v>13</v>
      </c>
      <c r="M82">
        <v>0.8</v>
      </c>
      <c r="N82" s="2">
        <v>0.17612</v>
      </c>
      <c r="O82" s="2">
        <v>0.17</v>
      </c>
      <c r="P82" s="2">
        <v>0.16422</v>
      </c>
      <c r="Q82" s="2">
        <v>0.15912000000000001</v>
      </c>
      <c r="R82" s="2">
        <v>0.15197999999999998</v>
      </c>
      <c r="S82" s="2">
        <v>0.13973999999999998</v>
      </c>
      <c r="T82" s="2">
        <v>0.13090000000000002</v>
      </c>
      <c r="U82">
        <v>0.12359000000000001</v>
      </c>
    </row>
    <row r="83" spans="1:21">
      <c r="A83" t="s">
        <v>287</v>
      </c>
      <c r="B83" t="s">
        <v>358</v>
      </c>
      <c r="C83">
        <v>76550</v>
      </c>
      <c r="D83" t="s">
        <v>359</v>
      </c>
      <c r="E83" t="s">
        <v>210</v>
      </c>
      <c r="G83" t="s">
        <v>114</v>
      </c>
      <c r="H83" t="s">
        <v>158</v>
      </c>
      <c r="I83" t="s">
        <v>159</v>
      </c>
      <c r="J83" t="s">
        <v>117</v>
      </c>
      <c r="K83" t="s">
        <v>118</v>
      </c>
      <c r="L83" t="s">
        <v>13</v>
      </c>
      <c r="M83">
        <v>0.8</v>
      </c>
      <c r="N83" s="2">
        <v>0.33151999999999998</v>
      </c>
      <c r="O83" s="2">
        <v>0.32</v>
      </c>
      <c r="P83" s="2">
        <v>0.30912000000000001</v>
      </c>
      <c r="Q83" s="2">
        <v>0.29952000000000006</v>
      </c>
      <c r="R83" s="2">
        <v>0.28608</v>
      </c>
      <c r="S83" s="2">
        <v>0.26303999999999994</v>
      </c>
      <c r="T83" s="2">
        <v>0.24640000000000001</v>
      </c>
      <c r="U83">
        <v>0.23263999999999999</v>
      </c>
    </row>
    <row r="84" spans="1:21">
      <c r="A84" t="s">
        <v>287</v>
      </c>
      <c r="B84" t="s">
        <v>360</v>
      </c>
      <c r="C84">
        <v>76600</v>
      </c>
      <c r="D84" t="s">
        <v>361</v>
      </c>
      <c r="E84" t="s">
        <v>294</v>
      </c>
      <c r="G84" t="s">
        <v>114</v>
      </c>
      <c r="H84" t="s">
        <v>158</v>
      </c>
      <c r="I84" t="s">
        <v>159</v>
      </c>
      <c r="J84" t="s">
        <v>173</v>
      </c>
      <c r="K84" t="s">
        <v>174</v>
      </c>
      <c r="L84" t="s">
        <v>13</v>
      </c>
      <c r="M84">
        <v>0.8</v>
      </c>
      <c r="N84" s="2">
        <v>0.52322354999999998</v>
      </c>
      <c r="O84" s="2">
        <v>0.50479020000000008</v>
      </c>
      <c r="P84" s="2">
        <v>0.48777479999999995</v>
      </c>
      <c r="Q84" s="2">
        <v>0.47264999999999996</v>
      </c>
      <c r="R84" s="2">
        <v>0.45138075</v>
      </c>
      <c r="S84" s="2">
        <v>0.41545934999999995</v>
      </c>
      <c r="T84" s="2">
        <v>0.38851829999999993</v>
      </c>
      <c r="U84">
        <v>0.36724905000000002</v>
      </c>
    </row>
    <row r="85" spans="1:21">
      <c r="A85" t="s">
        <v>287</v>
      </c>
      <c r="B85" t="s">
        <v>362</v>
      </c>
      <c r="C85">
        <v>77100</v>
      </c>
      <c r="D85" t="s">
        <v>363</v>
      </c>
      <c r="E85" t="s">
        <v>299</v>
      </c>
      <c r="G85" t="s">
        <v>114</v>
      </c>
      <c r="H85" t="s">
        <v>190</v>
      </c>
      <c r="I85" t="s">
        <v>159</v>
      </c>
      <c r="J85" t="s">
        <v>173</v>
      </c>
      <c r="K85" t="s">
        <v>174</v>
      </c>
      <c r="L85" t="s">
        <v>13</v>
      </c>
      <c r="M85">
        <v>0.8</v>
      </c>
      <c r="N85" s="2">
        <v>0.52322354999999998</v>
      </c>
      <c r="O85" s="2">
        <v>0.50479020000000008</v>
      </c>
      <c r="P85" s="2">
        <v>0.48777479999999995</v>
      </c>
      <c r="Q85" s="2">
        <v>0.47264999999999996</v>
      </c>
      <c r="R85" s="2">
        <v>0.45138075</v>
      </c>
      <c r="S85" s="2">
        <v>0.41545934999999995</v>
      </c>
      <c r="T85" s="2">
        <v>0.38851829999999993</v>
      </c>
      <c r="U85">
        <v>0.36724905000000002</v>
      </c>
    </row>
    <row r="86" spans="1:21">
      <c r="A86" t="s">
        <v>287</v>
      </c>
      <c r="B86" t="s">
        <v>364</v>
      </c>
      <c r="C86">
        <v>77150</v>
      </c>
      <c r="D86" t="s">
        <v>365</v>
      </c>
      <c r="E86" t="s">
        <v>193</v>
      </c>
      <c r="G86" t="s">
        <v>114</v>
      </c>
      <c r="H86" t="s">
        <v>194</v>
      </c>
      <c r="I86" t="s">
        <v>159</v>
      </c>
      <c r="J86" t="s">
        <v>173</v>
      </c>
      <c r="K86" t="s">
        <v>174</v>
      </c>
      <c r="L86" t="s">
        <v>13</v>
      </c>
      <c r="M86">
        <v>0.8</v>
      </c>
      <c r="N86" s="2">
        <v>0.52322354999999998</v>
      </c>
      <c r="O86" s="2">
        <v>0.50479020000000008</v>
      </c>
      <c r="P86" s="2">
        <v>0.48777479999999995</v>
      </c>
      <c r="Q86" s="2">
        <v>0.47264999999999996</v>
      </c>
      <c r="R86" s="2">
        <v>0.45138075</v>
      </c>
      <c r="S86" s="2">
        <v>0.41545934999999995</v>
      </c>
      <c r="T86" s="2">
        <v>0.38851829999999993</v>
      </c>
      <c r="U86">
        <v>0.36724905000000002</v>
      </c>
    </row>
    <row r="87" spans="1:21">
      <c r="A87" t="s">
        <v>287</v>
      </c>
      <c r="B87" t="s">
        <v>366</v>
      </c>
      <c r="C87">
        <v>77200</v>
      </c>
      <c r="D87" t="s">
        <v>367</v>
      </c>
      <c r="E87" t="s">
        <v>294</v>
      </c>
      <c r="G87" t="s">
        <v>114</v>
      </c>
      <c r="H87" t="s">
        <v>158</v>
      </c>
      <c r="I87" t="s">
        <v>159</v>
      </c>
      <c r="J87" t="s">
        <v>173</v>
      </c>
      <c r="K87" t="s">
        <v>174</v>
      </c>
      <c r="L87" t="s">
        <v>13</v>
      </c>
      <c r="M87">
        <v>0.8</v>
      </c>
      <c r="N87" s="2">
        <v>0.52322354999999998</v>
      </c>
      <c r="O87" s="2">
        <v>0.50479020000000008</v>
      </c>
      <c r="P87" s="2">
        <v>0.48777479999999995</v>
      </c>
      <c r="Q87" s="2">
        <v>0.47264999999999996</v>
      </c>
      <c r="R87" s="2">
        <v>0.45138075</v>
      </c>
      <c r="S87" s="2">
        <v>0.41545934999999995</v>
      </c>
      <c r="T87" s="2">
        <v>0.38851829999999993</v>
      </c>
      <c r="U87">
        <v>0.36724905000000002</v>
      </c>
    </row>
    <row r="88" spans="1:21">
      <c r="A88" t="s">
        <v>287</v>
      </c>
      <c r="B88" t="s">
        <v>368</v>
      </c>
      <c r="C88">
        <v>77250</v>
      </c>
      <c r="D88" t="s">
        <v>369</v>
      </c>
      <c r="E88" t="s">
        <v>370</v>
      </c>
      <c r="G88" t="s">
        <v>221</v>
      </c>
      <c r="H88" t="s">
        <v>222</v>
      </c>
      <c r="I88" t="s">
        <v>159</v>
      </c>
      <c r="J88" t="s">
        <v>173</v>
      </c>
      <c r="K88" t="s">
        <v>174</v>
      </c>
      <c r="L88" t="s">
        <v>13</v>
      </c>
      <c r="M88">
        <v>0.8</v>
      </c>
      <c r="N88" s="2">
        <v>0.52322354999999998</v>
      </c>
      <c r="O88" s="2">
        <v>0.50479020000000008</v>
      </c>
      <c r="P88" s="2">
        <v>0.48777479999999995</v>
      </c>
      <c r="Q88" s="2">
        <v>0.47264999999999996</v>
      </c>
      <c r="R88" s="2">
        <v>0.45138075</v>
      </c>
      <c r="S88" s="2">
        <v>0.41545934999999995</v>
      </c>
      <c r="T88" s="2">
        <v>0.38851829999999993</v>
      </c>
      <c r="U88">
        <v>0.36724905000000002</v>
      </c>
    </row>
    <row r="89" spans="1:21">
      <c r="A89" t="s">
        <v>287</v>
      </c>
      <c r="B89" t="s">
        <v>371</v>
      </c>
      <c r="C89">
        <v>77300</v>
      </c>
      <c r="D89" t="s">
        <v>372</v>
      </c>
      <c r="E89" t="s">
        <v>299</v>
      </c>
      <c r="G89" t="s">
        <v>114</v>
      </c>
      <c r="H89" t="s">
        <v>190</v>
      </c>
      <c r="I89" t="s">
        <v>159</v>
      </c>
      <c r="J89" t="s">
        <v>173</v>
      </c>
      <c r="K89" t="s">
        <v>174</v>
      </c>
      <c r="L89" t="s">
        <v>13</v>
      </c>
      <c r="M89">
        <v>0.8</v>
      </c>
      <c r="N89" s="2">
        <v>0.52322354999999998</v>
      </c>
      <c r="O89" s="2">
        <v>0.50479020000000008</v>
      </c>
      <c r="P89" s="2">
        <v>0.48777479999999995</v>
      </c>
      <c r="Q89" s="2">
        <v>0.47264999999999996</v>
      </c>
      <c r="R89" s="2">
        <v>0.45138075</v>
      </c>
      <c r="S89" s="2">
        <v>0.41545934999999995</v>
      </c>
      <c r="T89" s="2">
        <v>0.38851829999999993</v>
      </c>
      <c r="U89">
        <v>0.36724905000000002</v>
      </c>
    </row>
    <row r="90" spans="1:21">
      <c r="A90" t="s">
        <v>287</v>
      </c>
      <c r="B90" t="s">
        <v>373</v>
      </c>
      <c r="C90">
        <v>78100</v>
      </c>
      <c r="D90" t="s">
        <v>374</v>
      </c>
      <c r="E90" t="s">
        <v>157</v>
      </c>
      <c r="G90" t="s">
        <v>114</v>
      </c>
      <c r="H90" t="s">
        <v>158</v>
      </c>
      <c r="I90" t="s">
        <v>159</v>
      </c>
      <c r="J90" t="s">
        <v>124</v>
      </c>
      <c r="K90" t="s">
        <v>95</v>
      </c>
      <c r="L90" t="s">
        <v>13</v>
      </c>
      <c r="M90">
        <v>0.8</v>
      </c>
      <c r="N90" s="2">
        <v>0.17612</v>
      </c>
      <c r="O90" s="2">
        <v>0.17</v>
      </c>
      <c r="P90" s="2">
        <v>0.16422</v>
      </c>
      <c r="Q90" s="2">
        <v>0.15912000000000001</v>
      </c>
      <c r="R90" s="2">
        <v>0.15197999999999998</v>
      </c>
      <c r="S90" s="2">
        <v>0.13973999999999998</v>
      </c>
      <c r="T90" s="2">
        <v>0.13090000000000002</v>
      </c>
      <c r="U90">
        <v>0.12359000000000001</v>
      </c>
    </row>
    <row r="91" spans="1:21">
      <c r="A91" t="s">
        <v>287</v>
      </c>
      <c r="B91" t="s">
        <v>375</v>
      </c>
      <c r="C91">
        <v>78150</v>
      </c>
      <c r="D91" t="s">
        <v>376</v>
      </c>
      <c r="E91" t="s">
        <v>157</v>
      </c>
      <c r="G91" t="s">
        <v>114</v>
      </c>
      <c r="H91" t="s">
        <v>158</v>
      </c>
      <c r="I91" t="s">
        <v>159</v>
      </c>
      <c r="J91" t="s">
        <v>124</v>
      </c>
      <c r="K91" t="s">
        <v>95</v>
      </c>
      <c r="L91" t="s">
        <v>13</v>
      </c>
      <c r="M91">
        <v>0.8</v>
      </c>
      <c r="N91" s="2">
        <v>0.17612</v>
      </c>
      <c r="O91" s="2">
        <v>0.17</v>
      </c>
      <c r="P91" s="2">
        <v>0.16422</v>
      </c>
      <c r="Q91" s="2">
        <v>0.15912000000000001</v>
      </c>
      <c r="R91" s="2">
        <v>0.15197999999999998</v>
      </c>
      <c r="S91" s="2">
        <v>0.13973999999999998</v>
      </c>
      <c r="T91" s="2">
        <v>0.13090000000000002</v>
      </c>
      <c r="U91">
        <v>0.12359000000000001</v>
      </c>
    </row>
    <row r="92" spans="1:21">
      <c r="A92" t="s">
        <v>287</v>
      </c>
      <c r="B92" t="s">
        <v>377</v>
      </c>
      <c r="C92">
        <v>80350</v>
      </c>
      <c r="D92" t="s">
        <v>378</v>
      </c>
      <c r="E92" t="s">
        <v>379</v>
      </c>
      <c r="G92" t="s">
        <v>114</v>
      </c>
      <c r="H92" t="s">
        <v>277</v>
      </c>
      <c r="I92" t="s">
        <v>278</v>
      </c>
      <c r="J92" t="s">
        <v>124</v>
      </c>
      <c r="K92" t="s">
        <v>95</v>
      </c>
      <c r="L92" t="s">
        <v>13</v>
      </c>
      <c r="M92">
        <v>0.8</v>
      </c>
      <c r="N92" s="2">
        <v>0.17612</v>
      </c>
      <c r="O92" s="2">
        <v>0.17</v>
      </c>
      <c r="P92" s="2">
        <v>0.16422</v>
      </c>
      <c r="Q92" s="2">
        <v>0.15912000000000001</v>
      </c>
      <c r="R92" s="2">
        <v>0.15197999999999998</v>
      </c>
      <c r="S92" s="2">
        <v>0.13973999999999998</v>
      </c>
      <c r="T92" s="2">
        <v>0.13090000000000002</v>
      </c>
      <c r="U92">
        <v>0.12359000000000001</v>
      </c>
    </row>
    <row r="93" spans="1:21">
      <c r="A93" t="s">
        <v>287</v>
      </c>
      <c r="B93" t="s">
        <v>380</v>
      </c>
      <c r="C93">
        <v>80450</v>
      </c>
      <c r="D93" t="s">
        <v>381</v>
      </c>
      <c r="E93" t="s">
        <v>276</v>
      </c>
      <c r="G93" t="s">
        <v>114</v>
      </c>
      <c r="H93" t="s">
        <v>277</v>
      </c>
      <c r="I93" t="s">
        <v>278</v>
      </c>
      <c r="J93" t="s">
        <v>279</v>
      </c>
      <c r="K93" t="s">
        <v>280</v>
      </c>
      <c r="L93" t="s">
        <v>13</v>
      </c>
      <c r="M93">
        <v>0.8</v>
      </c>
      <c r="N93" s="2">
        <v>0.12432000000000001</v>
      </c>
      <c r="O93" s="2">
        <v>0.12</v>
      </c>
      <c r="P93" s="2">
        <v>0.11592</v>
      </c>
      <c r="Q93" s="2">
        <v>0.11232</v>
      </c>
      <c r="R93" s="2">
        <v>0.10728</v>
      </c>
      <c r="S93" s="2">
        <v>9.8640000000000005E-2</v>
      </c>
      <c r="T93" s="2">
        <v>9.240000000000001E-2</v>
      </c>
      <c r="U93">
        <v>8.7239999999999998E-2</v>
      </c>
    </row>
    <row r="94" spans="1:21">
      <c r="A94" t="s">
        <v>287</v>
      </c>
      <c r="B94" t="s">
        <v>382</v>
      </c>
      <c r="C94">
        <v>80500</v>
      </c>
      <c r="D94" t="s">
        <v>383</v>
      </c>
      <c r="E94" t="s">
        <v>276</v>
      </c>
      <c r="G94" t="s">
        <v>114</v>
      </c>
      <c r="H94" t="s">
        <v>277</v>
      </c>
      <c r="I94" t="s">
        <v>278</v>
      </c>
      <c r="J94" t="s">
        <v>279</v>
      </c>
      <c r="K94" t="s">
        <v>280</v>
      </c>
      <c r="L94" t="s">
        <v>13</v>
      </c>
      <c r="M94">
        <v>0.8</v>
      </c>
      <c r="N94" s="2">
        <v>0.12432000000000001</v>
      </c>
      <c r="O94" s="2">
        <v>0.12</v>
      </c>
      <c r="P94" s="2">
        <v>0.11592</v>
      </c>
      <c r="Q94" s="2">
        <v>0.11232</v>
      </c>
      <c r="R94" s="2">
        <v>0.10728</v>
      </c>
      <c r="S94" s="2">
        <v>9.8640000000000005E-2</v>
      </c>
      <c r="T94" s="2">
        <v>9.240000000000001E-2</v>
      </c>
      <c r="U94">
        <v>8.7239999999999998E-2</v>
      </c>
    </row>
    <row r="95" spans="1:21">
      <c r="A95" t="s">
        <v>287</v>
      </c>
      <c r="B95" t="s">
        <v>384</v>
      </c>
      <c r="C95">
        <v>80550</v>
      </c>
      <c r="D95" t="s">
        <v>385</v>
      </c>
      <c r="E95" t="s">
        <v>386</v>
      </c>
      <c r="G95" t="s">
        <v>114</v>
      </c>
      <c r="H95" t="s">
        <v>135</v>
      </c>
      <c r="I95" t="s">
        <v>129</v>
      </c>
      <c r="J95" t="s">
        <v>387</v>
      </c>
      <c r="K95" t="s">
        <v>91</v>
      </c>
      <c r="L95" t="s">
        <v>13</v>
      </c>
      <c r="M95">
        <v>0.8</v>
      </c>
      <c r="N95" s="2">
        <v>0.17612</v>
      </c>
      <c r="O95" s="2">
        <v>0.17</v>
      </c>
      <c r="P95" s="2">
        <v>0.16422</v>
      </c>
      <c r="Q95" s="2">
        <v>0.15912000000000001</v>
      </c>
      <c r="R95" s="2">
        <v>0.15197999999999998</v>
      </c>
      <c r="S95" s="2">
        <v>0.13973999999999998</v>
      </c>
      <c r="T95" s="2">
        <v>0.13090000000000002</v>
      </c>
      <c r="U95">
        <v>0.12359000000000001</v>
      </c>
    </row>
    <row r="96" spans="1:21">
      <c r="A96" t="s">
        <v>287</v>
      </c>
      <c r="B96" t="s">
        <v>388</v>
      </c>
      <c r="C96">
        <v>82250</v>
      </c>
      <c r="D96" t="s">
        <v>389</v>
      </c>
      <c r="E96" t="s">
        <v>231</v>
      </c>
      <c r="G96" t="s">
        <v>226</v>
      </c>
      <c r="H96" t="s">
        <v>232</v>
      </c>
      <c r="I96" t="s">
        <v>228</v>
      </c>
      <c r="J96" t="s">
        <v>117</v>
      </c>
      <c r="K96" t="s">
        <v>118</v>
      </c>
      <c r="L96" t="s">
        <v>13</v>
      </c>
      <c r="M96">
        <v>0.8</v>
      </c>
      <c r="N96" s="2">
        <v>0.33151999999999998</v>
      </c>
      <c r="O96" s="2">
        <v>0.32</v>
      </c>
      <c r="P96" s="2">
        <v>0.30912000000000001</v>
      </c>
      <c r="Q96" s="2">
        <v>0.29952000000000006</v>
      </c>
      <c r="R96" s="2">
        <v>0.28608</v>
      </c>
      <c r="S96" s="2">
        <v>0.26303999999999994</v>
      </c>
      <c r="T96" s="2">
        <v>0.24640000000000001</v>
      </c>
      <c r="U96">
        <v>0.23263999999999999</v>
      </c>
    </row>
    <row r="97" spans="1:21">
      <c r="A97" t="s">
        <v>287</v>
      </c>
      <c r="B97" t="s">
        <v>390</v>
      </c>
      <c r="C97">
        <v>83100</v>
      </c>
      <c r="D97" t="s">
        <v>391</v>
      </c>
      <c r="E97" t="s">
        <v>144</v>
      </c>
      <c r="G97" t="s">
        <v>114</v>
      </c>
      <c r="H97" t="s">
        <v>145</v>
      </c>
      <c r="I97" t="s">
        <v>146</v>
      </c>
      <c r="J97" t="s">
        <v>147</v>
      </c>
      <c r="K97" t="s">
        <v>87</v>
      </c>
      <c r="L97" t="s">
        <v>13</v>
      </c>
      <c r="M97">
        <v>0.8</v>
      </c>
      <c r="N97" s="2">
        <v>0.11396000000000001</v>
      </c>
      <c r="O97" s="2">
        <v>0.11</v>
      </c>
      <c r="P97" s="2">
        <v>0.10625999999999999</v>
      </c>
      <c r="Q97" s="2">
        <v>0.10296000000000001</v>
      </c>
      <c r="R97" s="2">
        <v>9.8339999999999997E-2</v>
      </c>
      <c r="S97" s="2">
        <v>9.042E-2</v>
      </c>
      <c r="T97" s="2">
        <v>8.4699999999999998E-2</v>
      </c>
      <c r="U97">
        <v>7.9969999999999999E-2</v>
      </c>
    </row>
    <row r="98" spans="1:21">
      <c r="A98" t="s">
        <v>287</v>
      </c>
      <c r="B98" t="s">
        <v>392</v>
      </c>
      <c r="C98">
        <v>83105</v>
      </c>
      <c r="D98" t="s">
        <v>393</v>
      </c>
      <c r="E98" t="s">
        <v>205</v>
      </c>
      <c r="G98" t="s">
        <v>114</v>
      </c>
      <c r="H98" t="s">
        <v>158</v>
      </c>
      <c r="I98" t="s">
        <v>159</v>
      </c>
      <c r="J98" t="s">
        <v>206</v>
      </c>
      <c r="K98" t="s">
        <v>207</v>
      </c>
      <c r="L98" t="s">
        <v>13</v>
      </c>
      <c r="M98">
        <v>0.8</v>
      </c>
      <c r="N98" s="2">
        <v>0.32116</v>
      </c>
      <c r="O98" s="2">
        <v>0.31</v>
      </c>
      <c r="P98" s="2">
        <v>0.29946</v>
      </c>
      <c r="Q98" s="2">
        <v>0.29016000000000003</v>
      </c>
      <c r="R98" s="2">
        <v>0.27714</v>
      </c>
      <c r="S98" s="2">
        <v>0.25481999999999999</v>
      </c>
      <c r="T98" s="2">
        <v>0.23870000000000002</v>
      </c>
      <c r="U98">
        <v>0.22537000000000001</v>
      </c>
    </row>
    <row r="99" spans="1:21">
      <c r="A99" t="s">
        <v>287</v>
      </c>
      <c r="B99" t="s">
        <v>394</v>
      </c>
      <c r="C99">
        <v>83115</v>
      </c>
      <c r="D99" t="s">
        <v>395</v>
      </c>
      <c r="E99" t="s">
        <v>144</v>
      </c>
      <c r="G99" t="s">
        <v>114</v>
      </c>
      <c r="H99" t="s">
        <v>145</v>
      </c>
      <c r="I99" t="s">
        <v>146</v>
      </c>
      <c r="J99" t="s">
        <v>147</v>
      </c>
      <c r="K99" t="s">
        <v>87</v>
      </c>
      <c r="L99" t="s">
        <v>13</v>
      </c>
      <c r="M99">
        <v>0.8</v>
      </c>
      <c r="N99" s="2">
        <v>0.11396000000000001</v>
      </c>
      <c r="O99" s="2">
        <v>0.11</v>
      </c>
      <c r="P99" s="2">
        <v>0.10625999999999999</v>
      </c>
      <c r="Q99" s="2">
        <v>0.10296000000000001</v>
      </c>
      <c r="R99" s="2">
        <v>9.8339999999999997E-2</v>
      </c>
      <c r="S99" s="2">
        <v>9.042E-2</v>
      </c>
      <c r="T99" s="2">
        <v>8.4699999999999998E-2</v>
      </c>
      <c r="U99">
        <v>7.9969999999999999E-2</v>
      </c>
    </row>
    <row r="100" spans="1:21">
      <c r="A100" t="s">
        <v>287</v>
      </c>
      <c r="B100" t="s">
        <v>396</v>
      </c>
      <c r="C100">
        <v>83120</v>
      </c>
      <c r="D100" t="s">
        <v>397</v>
      </c>
      <c r="E100" t="s">
        <v>251</v>
      </c>
      <c r="G100" t="s">
        <v>221</v>
      </c>
      <c r="H100" t="s">
        <v>222</v>
      </c>
      <c r="I100" t="s">
        <v>116</v>
      </c>
      <c r="J100" t="s">
        <v>173</v>
      </c>
      <c r="K100" t="s">
        <v>174</v>
      </c>
      <c r="L100" t="s">
        <v>13</v>
      </c>
      <c r="M100">
        <v>0.8</v>
      </c>
      <c r="N100" s="2">
        <v>0.52322354999999998</v>
      </c>
      <c r="O100" s="2">
        <v>0.50479020000000008</v>
      </c>
      <c r="P100" s="2">
        <v>0.48777479999999995</v>
      </c>
      <c r="Q100" s="2">
        <v>0.47264999999999996</v>
      </c>
      <c r="R100" s="2">
        <v>0.45138075</v>
      </c>
      <c r="S100" s="2">
        <v>0.41545934999999995</v>
      </c>
      <c r="T100" s="2">
        <v>0.38851829999999993</v>
      </c>
      <c r="U100">
        <v>0.36724905000000002</v>
      </c>
    </row>
    <row r="101" spans="1:21">
      <c r="A101" t="s">
        <v>287</v>
      </c>
      <c r="B101" t="s">
        <v>398</v>
      </c>
      <c r="C101">
        <v>83125</v>
      </c>
      <c r="D101" t="s">
        <v>399</v>
      </c>
      <c r="E101" t="s">
        <v>94</v>
      </c>
      <c r="G101" t="s">
        <v>114</v>
      </c>
      <c r="H101" t="s">
        <v>123</v>
      </c>
      <c r="I101" t="s">
        <v>116</v>
      </c>
      <c r="J101" t="s">
        <v>124</v>
      </c>
      <c r="K101" t="s">
        <v>95</v>
      </c>
      <c r="L101" t="s">
        <v>13</v>
      </c>
      <c r="M101">
        <v>0.8</v>
      </c>
      <c r="N101" s="2">
        <v>0.17612</v>
      </c>
      <c r="O101" s="2">
        <v>0.17</v>
      </c>
      <c r="P101" s="2">
        <v>0.16422</v>
      </c>
      <c r="Q101" s="2">
        <v>0.15912000000000001</v>
      </c>
      <c r="R101" s="2">
        <v>0.15197999999999998</v>
      </c>
      <c r="S101" s="2">
        <v>0.13973999999999998</v>
      </c>
      <c r="T101" s="2">
        <v>0.13090000000000002</v>
      </c>
      <c r="U101">
        <v>0.12359000000000001</v>
      </c>
    </row>
    <row r="102" spans="1:21">
      <c r="A102" t="s">
        <v>287</v>
      </c>
      <c r="B102" t="s">
        <v>400</v>
      </c>
      <c r="C102">
        <v>83130</v>
      </c>
      <c r="D102" t="s">
        <v>401</v>
      </c>
      <c r="E102" t="s">
        <v>402</v>
      </c>
      <c r="G102" t="s">
        <v>403</v>
      </c>
      <c r="H102" t="s">
        <v>404</v>
      </c>
      <c r="I102" t="s">
        <v>129</v>
      </c>
      <c r="J102" t="s">
        <v>248</v>
      </c>
      <c r="K102" t="s">
        <v>12</v>
      </c>
      <c r="L102" t="s">
        <v>13</v>
      </c>
      <c r="M102">
        <v>0.8</v>
      </c>
      <c r="N102" s="2">
        <v>0.41440000000000005</v>
      </c>
      <c r="O102" s="2">
        <v>0.4</v>
      </c>
      <c r="P102" s="2">
        <v>0.38639999999999997</v>
      </c>
      <c r="Q102" s="2">
        <v>0.37440000000000001</v>
      </c>
      <c r="R102" s="2">
        <v>0.35760000000000003</v>
      </c>
      <c r="S102" s="2">
        <v>0.32879999999999998</v>
      </c>
      <c r="T102" s="2">
        <v>0.308</v>
      </c>
      <c r="U102">
        <v>0.2908</v>
      </c>
    </row>
    <row r="103" spans="1:21">
      <c r="A103" t="s">
        <v>287</v>
      </c>
      <c r="B103" t="s">
        <v>405</v>
      </c>
      <c r="C103">
        <v>83135</v>
      </c>
      <c r="D103" t="s">
        <v>406</v>
      </c>
      <c r="E103" t="s">
        <v>210</v>
      </c>
      <c r="G103" t="s">
        <v>114</v>
      </c>
      <c r="H103" t="s">
        <v>158</v>
      </c>
      <c r="I103" t="s">
        <v>159</v>
      </c>
      <c r="J103" t="s">
        <v>117</v>
      </c>
      <c r="K103" t="s">
        <v>118</v>
      </c>
      <c r="L103" t="s">
        <v>13</v>
      </c>
      <c r="M103">
        <v>0.8</v>
      </c>
      <c r="N103" s="2">
        <v>0.33151999999999998</v>
      </c>
      <c r="O103" s="2">
        <v>0.32</v>
      </c>
      <c r="P103" s="2">
        <v>0.30912000000000001</v>
      </c>
      <c r="Q103" s="2">
        <v>0.29952000000000006</v>
      </c>
      <c r="R103" s="2">
        <v>0.28608</v>
      </c>
      <c r="S103" s="2">
        <v>0.26303999999999994</v>
      </c>
      <c r="T103" s="2">
        <v>0.24640000000000001</v>
      </c>
      <c r="U103">
        <v>0.23263999999999999</v>
      </c>
    </row>
    <row r="104" spans="1:21">
      <c r="A104" t="s">
        <v>287</v>
      </c>
      <c r="B104" t="s">
        <v>407</v>
      </c>
      <c r="C104">
        <v>83140</v>
      </c>
      <c r="D104" t="s">
        <v>408</v>
      </c>
      <c r="E104" t="s">
        <v>150</v>
      </c>
      <c r="G104" t="s">
        <v>114</v>
      </c>
      <c r="H104" t="s">
        <v>151</v>
      </c>
      <c r="I104" t="s">
        <v>152</v>
      </c>
      <c r="J104" t="s">
        <v>147</v>
      </c>
      <c r="K104" t="s">
        <v>87</v>
      </c>
      <c r="L104" t="s">
        <v>13</v>
      </c>
      <c r="M104">
        <v>0.8</v>
      </c>
      <c r="N104" s="2">
        <v>0.11396000000000001</v>
      </c>
      <c r="O104" s="2">
        <v>0.11</v>
      </c>
      <c r="P104" s="2">
        <v>0.10625999999999999</v>
      </c>
      <c r="Q104" s="2">
        <v>0.10296000000000001</v>
      </c>
      <c r="R104" s="2">
        <v>9.8339999999999997E-2</v>
      </c>
      <c r="S104" s="2">
        <v>9.042E-2</v>
      </c>
      <c r="T104" s="2">
        <v>8.4699999999999998E-2</v>
      </c>
      <c r="U104">
        <v>7.9969999999999999E-2</v>
      </c>
    </row>
    <row r="105" spans="1:21">
      <c r="A105" t="s">
        <v>287</v>
      </c>
      <c r="B105" t="s">
        <v>409</v>
      </c>
      <c r="C105">
        <v>83145</v>
      </c>
      <c r="D105" t="s">
        <v>410</v>
      </c>
      <c r="E105" t="s">
        <v>144</v>
      </c>
      <c r="G105" t="s">
        <v>114</v>
      </c>
      <c r="H105" t="s">
        <v>145</v>
      </c>
      <c r="I105" t="s">
        <v>146</v>
      </c>
      <c r="J105" t="s">
        <v>147</v>
      </c>
      <c r="K105" t="s">
        <v>87</v>
      </c>
      <c r="L105" t="s">
        <v>13</v>
      </c>
      <c r="M105">
        <v>0.8</v>
      </c>
      <c r="N105" s="2">
        <v>0.11396000000000001</v>
      </c>
      <c r="O105" s="2">
        <v>0.11</v>
      </c>
      <c r="P105" s="2">
        <v>0.10625999999999999</v>
      </c>
      <c r="Q105" s="2">
        <v>0.10296000000000001</v>
      </c>
      <c r="R105" s="2">
        <v>9.8339999999999997E-2</v>
      </c>
      <c r="S105" s="2">
        <v>9.042E-2</v>
      </c>
      <c r="T105" s="2">
        <v>8.4699999999999998E-2</v>
      </c>
      <c r="U105">
        <v>7.9969999999999999E-2</v>
      </c>
    </row>
    <row r="106" spans="1:21">
      <c r="A106" t="s">
        <v>287</v>
      </c>
      <c r="B106" t="s">
        <v>411</v>
      </c>
      <c r="C106">
        <v>83180</v>
      </c>
      <c r="D106" t="s">
        <v>412</v>
      </c>
      <c r="E106" t="s">
        <v>413</v>
      </c>
      <c r="G106" t="s">
        <v>114</v>
      </c>
      <c r="H106" t="s">
        <v>158</v>
      </c>
      <c r="I106" t="s">
        <v>116</v>
      </c>
      <c r="J106" t="s">
        <v>117</v>
      </c>
      <c r="K106" t="s">
        <v>118</v>
      </c>
      <c r="L106" t="s">
        <v>13</v>
      </c>
      <c r="M106">
        <v>0.8</v>
      </c>
      <c r="N106" s="2">
        <v>0.33151999999999998</v>
      </c>
      <c r="O106" s="2">
        <v>0.32</v>
      </c>
      <c r="P106" s="2">
        <v>0.30912000000000001</v>
      </c>
      <c r="Q106" s="2">
        <v>0.29952000000000006</v>
      </c>
      <c r="R106" s="2">
        <v>0.28608</v>
      </c>
      <c r="S106" s="2">
        <v>0.26303999999999994</v>
      </c>
      <c r="T106" s="2">
        <v>0.24640000000000001</v>
      </c>
      <c r="U106">
        <v>0.23263999999999999</v>
      </c>
    </row>
    <row r="107" spans="1:21">
      <c r="A107" t="s">
        <v>287</v>
      </c>
      <c r="B107" t="s">
        <v>414</v>
      </c>
      <c r="C107">
        <v>83184</v>
      </c>
      <c r="D107" t="s">
        <v>415</v>
      </c>
      <c r="E107" t="s">
        <v>71</v>
      </c>
      <c r="G107" t="s">
        <v>403</v>
      </c>
      <c r="H107" t="s">
        <v>416</v>
      </c>
      <c r="I107" t="s">
        <v>116</v>
      </c>
      <c r="J107" t="s">
        <v>417</v>
      </c>
      <c r="K107" t="s">
        <v>45</v>
      </c>
      <c r="L107" t="s">
        <v>13</v>
      </c>
      <c r="M107">
        <v>0.8</v>
      </c>
      <c r="N107" s="2">
        <v>0.72520000000000007</v>
      </c>
      <c r="O107" s="2">
        <v>0.7</v>
      </c>
      <c r="P107" s="2">
        <v>0.67619999999999991</v>
      </c>
      <c r="Q107" s="2">
        <v>0.6552</v>
      </c>
      <c r="R107" s="2">
        <v>0.62580000000000002</v>
      </c>
      <c r="S107" s="2">
        <v>0.57540000000000002</v>
      </c>
      <c r="T107" s="2">
        <v>0.53900000000000003</v>
      </c>
      <c r="U107">
        <v>0.50890000000000002</v>
      </c>
    </row>
    <row r="108" spans="1:21">
      <c r="A108" t="s">
        <v>287</v>
      </c>
      <c r="B108" t="s">
        <v>418</v>
      </c>
      <c r="C108">
        <v>83185</v>
      </c>
      <c r="D108" t="s">
        <v>419</v>
      </c>
      <c r="E108" t="s">
        <v>420</v>
      </c>
      <c r="G108" t="s">
        <v>114</v>
      </c>
      <c r="H108" t="s">
        <v>421</v>
      </c>
      <c r="I108" t="s">
        <v>116</v>
      </c>
      <c r="J108" t="s">
        <v>422</v>
      </c>
      <c r="K108" t="s">
        <v>19</v>
      </c>
      <c r="L108" t="s">
        <v>13</v>
      </c>
      <c r="M108">
        <v>0.8</v>
      </c>
      <c r="N108" s="2">
        <v>0.62160000000000004</v>
      </c>
      <c r="O108" s="2">
        <v>0.6</v>
      </c>
      <c r="P108" s="2">
        <v>0.5796</v>
      </c>
      <c r="Q108" s="2">
        <v>0.56159999999999999</v>
      </c>
      <c r="R108" s="2">
        <v>0.53639999999999999</v>
      </c>
      <c r="S108" s="2">
        <v>0.49319999999999997</v>
      </c>
      <c r="T108" s="2">
        <v>0.46200000000000002</v>
      </c>
      <c r="U108">
        <v>0.43619999999999998</v>
      </c>
    </row>
    <row r="109" spans="1:21">
      <c r="A109" t="s">
        <v>287</v>
      </c>
      <c r="B109" t="s">
        <v>423</v>
      </c>
      <c r="C109">
        <v>83190</v>
      </c>
      <c r="D109" t="s">
        <v>424</v>
      </c>
      <c r="E109" t="s">
        <v>413</v>
      </c>
      <c r="G109" t="s">
        <v>114</v>
      </c>
      <c r="H109" t="s">
        <v>158</v>
      </c>
      <c r="I109" t="s">
        <v>116</v>
      </c>
      <c r="J109" t="s">
        <v>117</v>
      </c>
      <c r="K109" t="s">
        <v>118</v>
      </c>
      <c r="L109" t="s">
        <v>13</v>
      </c>
      <c r="M109">
        <v>0.8</v>
      </c>
      <c r="N109" s="2">
        <v>0.33151999999999998</v>
      </c>
      <c r="O109" s="2">
        <v>0.32</v>
      </c>
      <c r="P109" s="2">
        <v>0.30912000000000001</v>
      </c>
      <c r="Q109" s="2">
        <v>0.29952000000000006</v>
      </c>
      <c r="R109" s="2">
        <v>0.28608</v>
      </c>
      <c r="S109" s="2">
        <v>0.26303999999999994</v>
      </c>
      <c r="T109" s="2">
        <v>0.24640000000000001</v>
      </c>
      <c r="U109">
        <v>0.23263999999999999</v>
      </c>
    </row>
    <row r="110" spans="1:21">
      <c r="A110" t="s">
        <v>287</v>
      </c>
      <c r="B110" t="s">
        <v>425</v>
      </c>
      <c r="C110">
        <v>83200</v>
      </c>
      <c r="D110" t="s">
        <v>426</v>
      </c>
      <c r="E110" t="s">
        <v>427</v>
      </c>
      <c r="G110" t="s">
        <v>114</v>
      </c>
      <c r="H110" t="s">
        <v>277</v>
      </c>
      <c r="I110" t="s">
        <v>116</v>
      </c>
      <c r="J110" t="s">
        <v>266</v>
      </c>
      <c r="K110" t="s">
        <v>267</v>
      </c>
      <c r="L110" t="s">
        <v>13</v>
      </c>
      <c r="M110">
        <v>0.8</v>
      </c>
      <c r="N110" s="2">
        <v>0.12432000000000001</v>
      </c>
      <c r="O110" s="2">
        <v>0.12</v>
      </c>
      <c r="P110" s="2">
        <v>0.11592</v>
      </c>
      <c r="Q110" s="2">
        <v>0.11232</v>
      </c>
      <c r="R110" s="2">
        <v>0.10728</v>
      </c>
      <c r="S110" s="2">
        <v>9.8640000000000005E-2</v>
      </c>
      <c r="T110" s="2">
        <v>9.240000000000001E-2</v>
      </c>
      <c r="U110">
        <v>8.7239999999999998E-2</v>
      </c>
    </row>
    <row r="111" spans="1:21">
      <c r="A111" t="s">
        <v>287</v>
      </c>
      <c r="B111" t="s">
        <v>428</v>
      </c>
      <c r="C111">
        <v>83301</v>
      </c>
      <c r="D111" t="s">
        <v>429</v>
      </c>
      <c r="E111" t="s">
        <v>177</v>
      </c>
      <c r="G111" t="s">
        <v>114</v>
      </c>
      <c r="H111" t="s">
        <v>178</v>
      </c>
      <c r="I111" t="s">
        <v>152</v>
      </c>
      <c r="J111" t="s">
        <v>147</v>
      </c>
      <c r="K111" t="s">
        <v>87</v>
      </c>
      <c r="L111" t="s">
        <v>13</v>
      </c>
      <c r="M111">
        <v>0.8</v>
      </c>
      <c r="N111" s="2">
        <v>0.11396000000000001</v>
      </c>
      <c r="O111" s="2">
        <v>0.11</v>
      </c>
      <c r="P111" s="2">
        <v>0.10625999999999999</v>
      </c>
      <c r="Q111" s="2">
        <v>0.10296000000000001</v>
      </c>
      <c r="R111" s="2">
        <v>9.8339999999999997E-2</v>
      </c>
      <c r="S111" s="2">
        <v>9.042E-2</v>
      </c>
      <c r="T111" s="2">
        <v>8.4699999999999998E-2</v>
      </c>
      <c r="U111">
        <v>7.9969999999999999E-2</v>
      </c>
    </row>
    <row r="112" spans="1:21">
      <c r="A112" t="s">
        <v>287</v>
      </c>
      <c r="B112" t="s">
        <v>430</v>
      </c>
      <c r="C112">
        <v>83302</v>
      </c>
      <c r="D112" t="s">
        <v>431</v>
      </c>
      <c r="E112" t="s">
        <v>177</v>
      </c>
      <c r="G112" t="s">
        <v>114</v>
      </c>
      <c r="H112" t="s">
        <v>178</v>
      </c>
      <c r="I112" t="s">
        <v>152</v>
      </c>
      <c r="J112" t="s">
        <v>147</v>
      </c>
      <c r="K112" t="s">
        <v>87</v>
      </c>
      <c r="L112" t="s">
        <v>13</v>
      </c>
      <c r="M112">
        <v>0.8</v>
      </c>
      <c r="N112" s="2">
        <v>0.11396000000000001</v>
      </c>
      <c r="O112" s="2">
        <v>0.11</v>
      </c>
      <c r="P112" s="2">
        <v>0.10625999999999999</v>
      </c>
      <c r="Q112" s="2">
        <v>0.10296000000000001</v>
      </c>
      <c r="R112" s="2">
        <v>9.8339999999999997E-2</v>
      </c>
      <c r="S112" s="2">
        <v>9.042E-2</v>
      </c>
      <c r="T112" s="2">
        <v>8.4699999999999998E-2</v>
      </c>
      <c r="U112">
        <v>7.9969999999999999E-2</v>
      </c>
    </row>
    <row r="113" spans="1:21">
      <c r="A113" t="s">
        <v>287</v>
      </c>
      <c r="B113" t="s">
        <v>432</v>
      </c>
      <c r="C113">
        <v>83303</v>
      </c>
      <c r="D113" t="s">
        <v>433</v>
      </c>
      <c r="E113" t="s">
        <v>177</v>
      </c>
      <c r="G113" t="s">
        <v>114</v>
      </c>
      <c r="H113" t="s">
        <v>178</v>
      </c>
      <c r="I113" t="s">
        <v>152</v>
      </c>
      <c r="J113" t="s">
        <v>147</v>
      </c>
      <c r="K113" t="s">
        <v>87</v>
      </c>
      <c r="L113" t="s">
        <v>13</v>
      </c>
      <c r="M113">
        <v>0.8</v>
      </c>
      <c r="N113" s="2">
        <v>0.11396000000000001</v>
      </c>
      <c r="O113" s="2">
        <v>0.11</v>
      </c>
      <c r="P113" s="2">
        <v>0.10625999999999999</v>
      </c>
      <c r="Q113" s="2">
        <v>0.10296000000000001</v>
      </c>
      <c r="R113" s="2">
        <v>9.8339999999999997E-2</v>
      </c>
      <c r="S113" s="2">
        <v>9.042E-2</v>
      </c>
      <c r="T113" s="2">
        <v>8.4699999999999998E-2</v>
      </c>
      <c r="U113">
        <v>7.9969999999999999E-2</v>
      </c>
    </row>
    <row r="114" spans="1:21">
      <c r="A114" t="s">
        <v>287</v>
      </c>
      <c r="B114" t="s">
        <v>434</v>
      </c>
      <c r="C114">
        <v>83304</v>
      </c>
      <c r="D114" t="s">
        <v>435</v>
      </c>
      <c r="E114" t="s">
        <v>177</v>
      </c>
      <c r="G114" t="s">
        <v>114</v>
      </c>
      <c r="H114" t="s">
        <v>178</v>
      </c>
      <c r="I114" t="s">
        <v>152</v>
      </c>
      <c r="J114" t="s">
        <v>147</v>
      </c>
      <c r="K114" t="s">
        <v>87</v>
      </c>
      <c r="L114" t="s">
        <v>13</v>
      </c>
      <c r="M114">
        <v>0.8</v>
      </c>
      <c r="N114" s="2">
        <v>0.11396000000000001</v>
      </c>
      <c r="O114" s="2">
        <v>0.11</v>
      </c>
      <c r="P114" s="2">
        <v>0.10625999999999999</v>
      </c>
      <c r="Q114" s="2">
        <v>0.10296000000000001</v>
      </c>
      <c r="R114" s="2">
        <v>9.8339999999999997E-2</v>
      </c>
      <c r="S114" s="2">
        <v>9.042E-2</v>
      </c>
      <c r="T114" s="2">
        <v>8.4699999999999998E-2</v>
      </c>
      <c r="U114">
        <v>7.9969999999999999E-2</v>
      </c>
    </row>
    <row r="115" spans="1:21">
      <c r="A115" t="s">
        <v>287</v>
      </c>
      <c r="B115" t="s">
        <v>436</v>
      </c>
      <c r="C115">
        <v>83305</v>
      </c>
      <c r="D115" t="s">
        <v>437</v>
      </c>
      <c r="E115" t="s">
        <v>177</v>
      </c>
      <c r="G115" t="s">
        <v>114</v>
      </c>
      <c r="H115" t="s">
        <v>178</v>
      </c>
      <c r="I115" t="s">
        <v>152</v>
      </c>
      <c r="J115" t="s">
        <v>147</v>
      </c>
      <c r="K115" t="s">
        <v>87</v>
      </c>
      <c r="L115" t="s">
        <v>13</v>
      </c>
      <c r="M115">
        <v>0.8</v>
      </c>
      <c r="N115" s="2">
        <v>0.11396000000000001</v>
      </c>
      <c r="O115" s="2">
        <v>0.11</v>
      </c>
      <c r="P115" s="2">
        <v>0.10625999999999999</v>
      </c>
      <c r="Q115" s="2">
        <v>0.10296000000000001</v>
      </c>
      <c r="R115" s="2">
        <v>9.8339999999999997E-2</v>
      </c>
      <c r="S115" s="2">
        <v>9.042E-2</v>
      </c>
      <c r="T115" s="2">
        <v>8.4699999999999998E-2</v>
      </c>
      <c r="U115">
        <v>7.9969999999999999E-2</v>
      </c>
    </row>
    <row r="116" spans="1:21">
      <c r="A116" t="s">
        <v>287</v>
      </c>
      <c r="B116" t="s">
        <v>438</v>
      </c>
      <c r="C116">
        <v>83306</v>
      </c>
      <c r="D116" t="s">
        <v>439</v>
      </c>
      <c r="E116" t="s">
        <v>177</v>
      </c>
      <c r="G116" t="s">
        <v>114</v>
      </c>
      <c r="H116" t="s">
        <v>178</v>
      </c>
      <c r="I116" t="s">
        <v>152</v>
      </c>
      <c r="J116" t="s">
        <v>147</v>
      </c>
      <c r="K116" t="s">
        <v>87</v>
      </c>
      <c r="L116" t="s">
        <v>13</v>
      </c>
      <c r="M116">
        <v>0.8</v>
      </c>
      <c r="N116" s="2">
        <v>0.11396000000000001</v>
      </c>
      <c r="O116" s="2">
        <v>0.11</v>
      </c>
      <c r="P116" s="2">
        <v>0.10625999999999999</v>
      </c>
      <c r="Q116" s="2">
        <v>0.10296000000000001</v>
      </c>
      <c r="R116" s="2">
        <v>9.8339999999999997E-2</v>
      </c>
      <c r="S116" s="2">
        <v>9.042E-2</v>
      </c>
      <c r="T116" s="2">
        <v>8.4699999999999998E-2</v>
      </c>
      <c r="U116">
        <v>7.9969999999999999E-2</v>
      </c>
    </row>
    <row r="117" spans="1:21">
      <c r="A117" t="s">
        <v>287</v>
      </c>
      <c r="B117" t="s">
        <v>440</v>
      </c>
      <c r="C117">
        <v>83310</v>
      </c>
      <c r="D117" t="s">
        <v>441</v>
      </c>
      <c r="E117" t="s">
        <v>257</v>
      </c>
      <c r="G117" t="s">
        <v>114</v>
      </c>
      <c r="H117" t="s">
        <v>258</v>
      </c>
      <c r="I117" t="s">
        <v>146</v>
      </c>
      <c r="J117" t="s">
        <v>259</v>
      </c>
      <c r="K117" t="s">
        <v>260</v>
      </c>
      <c r="L117" t="s">
        <v>13</v>
      </c>
      <c r="M117">
        <v>0.8</v>
      </c>
      <c r="N117" s="2">
        <v>0.22792000000000001</v>
      </c>
      <c r="O117" s="2">
        <v>0.22</v>
      </c>
      <c r="P117" s="2">
        <v>0.21251999999999999</v>
      </c>
      <c r="Q117" s="2">
        <v>0.20592000000000002</v>
      </c>
      <c r="R117" s="2">
        <v>0.19667999999999999</v>
      </c>
      <c r="S117" s="2">
        <v>0.18084</v>
      </c>
      <c r="T117" s="2">
        <v>0.1694</v>
      </c>
      <c r="U117">
        <v>0.15994</v>
      </c>
    </row>
    <row r="118" spans="1:21">
      <c r="A118" t="s">
        <v>287</v>
      </c>
      <c r="B118" t="s">
        <v>442</v>
      </c>
      <c r="C118">
        <v>83320</v>
      </c>
      <c r="D118" t="s">
        <v>443</v>
      </c>
      <c r="E118" t="s">
        <v>386</v>
      </c>
      <c r="G118" t="s">
        <v>114</v>
      </c>
      <c r="H118" t="s">
        <v>135</v>
      </c>
      <c r="I118" t="s">
        <v>129</v>
      </c>
      <c r="J118" t="s">
        <v>387</v>
      </c>
      <c r="K118" t="s">
        <v>91</v>
      </c>
      <c r="L118" t="s">
        <v>13</v>
      </c>
      <c r="M118">
        <v>0.8</v>
      </c>
      <c r="N118" s="2">
        <v>0.17612</v>
      </c>
      <c r="O118" s="2">
        <v>0.17</v>
      </c>
      <c r="P118" s="2">
        <v>0.16422</v>
      </c>
      <c r="Q118" s="2">
        <v>0.15912000000000001</v>
      </c>
      <c r="R118" s="2">
        <v>0.15197999999999998</v>
      </c>
      <c r="S118" s="2">
        <v>0.13973999999999998</v>
      </c>
      <c r="T118" s="2">
        <v>0.13090000000000002</v>
      </c>
      <c r="U118">
        <v>0.12359000000000001</v>
      </c>
    </row>
    <row r="119" spans="1:21">
      <c r="A119" t="s">
        <v>287</v>
      </c>
      <c r="B119" t="s">
        <v>444</v>
      </c>
      <c r="C119">
        <v>83325</v>
      </c>
      <c r="D119" t="s">
        <v>445</v>
      </c>
      <c r="E119" t="s">
        <v>150</v>
      </c>
      <c r="G119" t="s">
        <v>114</v>
      </c>
      <c r="H119" t="s">
        <v>151</v>
      </c>
      <c r="I119" t="s">
        <v>152</v>
      </c>
      <c r="J119" t="s">
        <v>147</v>
      </c>
      <c r="K119" t="s">
        <v>87</v>
      </c>
      <c r="L119" t="s">
        <v>13</v>
      </c>
      <c r="M119">
        <v>0.8</v>
      </c>
      <c r="N119" s="2">
        <v>0.11396000000000001</v>
      </c>
      <c r="O119" s="2">
        <v>0.11</v>
      </c>
      <c r="P119" s="2">
        <v>0.10625999999999999</v>
      </c>
      <c r="Q119" s="2">
        <v>0.10296000000000001</v>
      </c>
      <c r="R119" s="2">
        <v>9.8339999999999997E-2</v>
      </c>
      <c r="S119" s="2">
        <v>9.042E-2</v>
      </c>
      <c r="T119" s="2">
        <v>8.4699999999999998E-2</v>
      </c>
      <c r="U119">
        <v>7.9969999999999999E-2</v>
      </c>
    </row>
    <row r="120" spans="1:21">
      <c r="A120" t="s">
        <v>287</v>
      </c>
      <c r="B120" t="s">
        <v>446</v>
      </c>
      <c r="C120">
        <v>83330</v>
      </c>
      <c r="D120" t="s">
        <v>447</v>
      </c>
      <c r="E120" t="s">
        <v>386</v>
      </c>
      <c r="G120" t="s">
        <v>114</v>
      </c>
      <c r="H120" t="s">
        <v>135</v>
      </c>
      <c r="I120" t="s">
        <v>129</v>
      </c>
      <c r="J120" t="s">
        <v>387</v>
      </c>
      <c r="K120" t="s">
        <v>91</v>
      </c>
      <c r="L120" t="s">
        <v>13</v>
      </c>
      <c r="M120">
        <v>0.8</v>
      </c>
      <c r="N120" s="2">
        <v>0.17612</v>
      </c>
      <c r="O120" s="2">
        <v>0.17</v>
      </c>
      <c r="P120" s="2">
        <v>0.16422</v>
      </c>
      <c r="Q120" s="2">
        <v>0.15912000000000001</v>
      </c>
      <c r="R120" s="2">
        <v>0.15197999999999998</v>
      </c>
      <c r="S120" s="2">
        <v>0.13973999999999998</v>
      </c>
      <c r="T120" s="2">
        <v>0.13090000000000002</v>
      </c>
      <c r="U120">
        <v>0.12359000000000001</v>
      </c>
    </row>
    <row r="121" spans="1:21">
      <c r="A121" t="s">
        <v>287</v>
      </c>
      <c r="B121" t="s">
        <v>448</v>
      </c>
      <c r="C121">
        <v>83340</v>
      </c>
      <c r="D121" t="s">
        <v>449</v>
      </c>
      <c r="E121" t="s">
        <v>150</v>
      </c>
      <c r="G121" t="s">
        <v>114</v>
      </c>
      <c r="H121" t="s">
        <v>151</v>
      </c>
      <c r="I121" t="s">
        <v>152</v>
      </c>
      <c r="J121" t="s">
        <v>147</v>
      </c>
      <c r="K121" t="s">
        <v>87</v>
      </c>
      <c r="L121" t="s">
        <v>13</v>
      </c>
      <c r="M121">
        <v>0.8</v>
      </c>
      <c r="N121" s="2">
        <v>0.11396000000000001</v>
      </c>
      <c r="O121" s="2">
        <v>0.11</v>
      </c>
      <c r="P121" s="2">
        <v>0.10625999999999999</v>
      </c>
      <c r="Q121" s="2">
        <v>0.10296000000000001</v>
      </c>
      <c r="R121" s="2">
        <v>9.8339999999999997E-2</v>
      </c>
      <c r="S121" s="2">
        <v>9.042E-2</v>
      </c>
      <c r="T121" s="2">
        <v>8.4699999999999998E-2</v>
      </c>
      <c r="U121">
        <v>7.9969999999999999E-2</v>
      </c>
    </row>
    <row r="122" spans="1:21">
      <c r="A122" t="s">
        <v>287</v>
      </c>
      <c r="B122" t="s">
        <v>450</v>
      </c>
      <c r="C122">
        <v>83350</v>
      </c>
      <c r="D122" t="s">
        <v>451</v>
      </c>
      <c r="E122" t="s">
        <v>150</v>
      </c>
      <c r="G122" t="s">
        <v>114</v>
      </c>
      <c r="H122" t="s">
        <v>151</v>
      </c>
      <c r="I122" t="s">
        <v>152</v>
      </c>
      <c r="J122" t="s">
        <v>147</v>
      </c>
      <c r="K122" t="s">
        <v>87</v>
      </c>
      <c r="L122" t="s">
        <v>13</v>
      </c>
      <c r="M122">
        <v>0.8</v>
      </c>
      <c r="N122" s="2">
        <v>0.11396000000000001</v>
      </c>
      <c r="O122" s="2">
        <v>0.11</v>
      </c>
      <c r="P122" s="2">
        <v>0.10625999999999999</v>
      </c>
      <c r="Q122" s="2">
        <v>0.10296000000000001</v>
      </c>
      <c r="R122" s="2">
        <v>9.8339999999999997E-2</v>
      </c>
      <c r="S122" s="2">
        <v>9.042E-2</v>
      </c>
      <c r="T122" s="2">
        <v>8.4699999999999998E-2</v>
      </c>
      <c r="U122">
        <v>7.9969999999999999E-2</v>
      </c>
    </row>
    <row r="123" spans="1:21">
      <c r="A123" t="s">
        <v>287</v>
      </c>
      <c r="B123" t="s">
        <v>452</v>
      </c>
      <c r="C123">
        <v>83353</v>
      </c>
      <c r="D123" t="s">
        <v>453</v>
      </c>
      <c r="E123" t="s">
        <v>299</v>
      </c>
      <c r="G123" t="s">
        <v>114</v>
      </c>
      <c r="H123" t="s">
        <v>190</v>
      </c>
      <c r="I123" t="s">
        <v>159</v>
      </c>
      <c r="J123" t="s">
        <v>173</v>
      </c>
      <c r="K123" t="s">
        <v>174</v>
      </c>
      <c r="L123" t="s">
        <v>13</v>
      </c>
      <c r="M123">
        <v>0.8</v>
      </c>
      <c r="N123" s="2">
        <v>0.52322354999999998</v>
      </c>
      <c r="O123" s="2">
        <v>0.50479020000000008</v>
      </c>
      <c r="P123" s="2">
        <v>0.48777479999999995</v>
      </c>
      <c r="Q123" s="2">
        <v>0.47264999999999996</v>
      </c>
      <c r="R123" s="2">
        <v>0.45138075</v>
      </c>
      <c r="S123" s="2">
        <v>0.41545934999999995</v>
      </c>
      <c r="T123" s="2">
        <v>0.38851829999999993</v>
      </c>
      <c r="U123">
        <v>0.36724905000000002</v>
      </c>
    </row>
    <row r="124" spans="1:21">
      <c r="A124" t="s">
        <v>287</v>
      </c>
      <c r="B124" t="s">
        <v>454</v>
      </c>
      <c r="C124">
        <v>83360</v>
      </c>
      <c r="D124" t="s">
        <v>455</v>
      </c>
      <c r="E124" t="s">
        <v>235</v>
      </c>
      <c r="G124" t="s">
        <v>114</v>
      </c>
      <c r="H124" t="s">
        <v>194</v>
      </c>
      <c r="I124" t="s">
        <v>116</v>
      </c>
      <c r="J124" t="s">
        <v>236</v>
      </c>
      <c r="K124" t="s">
        <v>237</v>
      </c>
      <c r="L124" t="s">
        <v>13</v>
      </c>
      <c r="M124">
        <v>0.8</v>
      </c>
      <c r="N124" s="2">
        <v>0.13467999999999999</v>
      </c>
      <c r="O124" s="2">
        <v>0.13</v>
      </c>
      <c r="P124" s="2">
        <v>0.12558</v>
      </c>
      <c r="Q124" s="2">
        <v>0.12168000000000001</v>
      </c>
      <c r="R124" s="2">
        <v>0.11622</v>
      </c>
      <c r="S124" s="2">
        <v>0.10686</v>
      </c>
      <c r="T124" s="2">
        <v>0.10010000000000001</v>
      </c>
      <c r="U124">
        <v>9.4509999999999997E-2</v>
      </c>
    </row>
    <row r="125" spans="1:21">
      <c r="A125" t="s">
        <v>287</v>
      </c>
      <c r="B125" t="s">
        <v>456</v>
      </c>
      <c r="C125">
        <v>83365</v>
      </c>
      <c r="D125" t="s">
        <v>457</v>
      </c>
      <c r="E125" t="s">
        <v>299</v>
      </c>
      <c r="G125" t="s">
        <v>114</v>
      </c>
      <c r="H125" t="s">
        <v>190</v>
      </c>
      <c r="I125" t="s">
        <v>159</v>
      </c>
      <c r="J125" t="s">
        <v>173</v>
      </c>
      <c r="K125" t="s">
        <v>174</v>
      </c>
      <c r="L125" t="s">
        <v>13</v>
      </c>
      <c r="M125">
        <v>0.8</v>
      </c>
      <c r="N125" s="2">
        <v>0.52322354999999998</v>
      </c>
      <c r="O125" s="2">
        <v>0.50479020000000008</v>
      </c>
      <c r="P125" s="2">
        <v>0.48777479999999995</v>
      </c>
      <c r="Q125" s="2">
        <v>0.47264999999999996</v>
      </c>
      <c r="R125" s="2">
        <v>0.45138075</v>
      </c>
      <c r="S125" s="2">
        <v>0.41545934999999995</v>
      </c>
      <c r="T125" s="2">
        <v>0.38851829999999993</v>
      </c>
      <c r="U125">
        <v>0.36724905000000002</v>
      </c>
    </row>
    <row r="126" spans="1:21">
      <c r="A126" t="s">
        <v>287</v>
      </c>
      <c r="B126" t="s">
        <v>458</v>
      </c>
      <c r="C126">
        <v>83366</v>
      </c>
      <c r="D126" t="s">
        <v>459</v>
      </c>
      <c r="E126" t="s">
        <v>157</v>
      </c>
      <c r="G126" t="s">
        <v>114</v>
      </c>
      <c r="H126" t="s">
        <v>158</v>
      </c>
      <c r="I126" t="s">
        <v>159</v>
      </c>
      <c r="J126" t="s">
        <v>124</v>
      </c>
      <c r="K126" t="s">
        <v>95</v>
      </c>
      <c r="L126" t="s">
        <v>13</v>
      </c>
      <c r="M126">
        <v>0.8</v>
      </c>
      <c r="N126" s="2">
        <v>0.17612</v>
      </c>
      <c r="O126" s="2">
        <v>0.17</v>
      </c>
      <c r="P126" s="2">
        <v>0.16422</v>
      </c>
      <c r="Q126" s="2">
        <v>0.15912000000000001</v>
      </c>
      <c r="R126" s="2">
        <v>0.15197999999999998</v>
      </c>
      <c r="S126" s="2">
        <v>0.13973999999999998</v>
      </c>
      <c r="T126" s="2">
        <v>0.13090000000000002</v>
      </c>
      <c r="U126">
        <v>0.12359000000000001</v>
      </c>
    </row>
    <row r="127" spans="1:21">
      <c r="A127" t="s">
        <v>287</v>
      </c>
      <c r="B127" t="s">
        <v>460</v>
      </c>
      <c r="C127">
        <v>83370</v>
      </c>
      <c r="D127" t="s">
        <v>461</v>
      </c>
      <c r="E127" t="s">
        <v>157</v>
      </c>
      <c r="G127" t="s">
        <v>114</v>
      </c>
      <c r="H127" t="s">
        <v>158</v>
      </c>
      <c r="I127" t="s">
        <v>159</v>
      </c>
      <c r="J127" t="s">
        <v>124</v>
      </c>
      <c r="K127" t="s">
        <v>95</v>
      </c>
      <c r="L127" t="s">
        <v>13</v>
      </c>
      <c r="M127">
        <v>0.8</v>
      </c>
      <c r="N127" s="2">
        <v>0.17612</v>
      </c>
      <c r="O127" s="2">
        <v>0.17</v>
      </c>
      <c r="P127" s="2">
        <v>0.16422</v>
      </c>
      <c r="Q127" s="2">
        <v>0.15912000000000001</v>
      </c>
      <c r="R127" s="2">
        <v>0.15197999999999998</v>
      </c>
      <c r="S127" s="2">
        <v>0.13973999999999998</v>
      </c>
      <c r="T127" s="2">
        <v>0.13090000000000002</v>
      </c>
      <c r="U127">
        <v>0.12359000000000001</v>
      </c>
    </row>
    <row r="128" spans="1:21">
      <c r="A128" t="s">
        <v>287</v>
      </c>
      <c r="B128" t="s">
        <v>462</v>
      </c>
      <c r="C128">
        <v>83375</v>
      </c>
      <c r="D128" t="s">
        <v>463</v>
      </c>
      <c r="E128" t="s">
        <v>113</v>
      </c>
      <c r="G128" t="s">
        <v>114</v>
      </c>
      <c r="H128" t="s">
        <v>115</v>
      </c>
      <c r="I128" t="s">
        <v>116</v>
      </c>
      <c r="J128" t="s">
        <v>117</v>
      </c>
      <c r="K128" t="s">
        <v>118</v>
      </c>
      <c r="L128" t="s">
        <v>13</v>
      </c>
      <c r="M128">
        <v>0.8</v>
      </c>
      <c r="N128" s="2">
        <v>0.33151999999999998</v>
      </c>
      <c r="O128" s="2">
        <v>0.32</v>
      </c>
      <c r="P128" s="2">
        <v>0.30912000000000001</v>
      </c>
      <c r="Q128" s="2">
        <v>0.29952000000000006</v>
      </c>
      <c r="R128" s="2">
        <v>0.28608</v>
      </c>
      <c r="S128" s="2">
        <v>0.26303999999999994</v>
      </c>
      <c r="T128" s="2">
        <v>0.24640000000000001</v>
      </c>
      <c r="U128">
        <v>0.23263999999999999</v>
      </c>
    </row>
    <row r="129" spans="1:21">
      <c r="A129" t="s">
        <v>287</v>
      </c>
      <c r="B129" t="s">
        <v>464</v>
      </c>
      <c r="C129">
        <v>83380</v>
      </c>
      <c r="D129" t="s">
        <v>465</v>
      </c>
      <c r="E129" t="s">
        <v>94</v>
      </c>
      <c r="G129" t="s">
        <v>114</v>
      </c>
      <c r="H129" t="s">
        <v>123</v>
      </c>
      <c r="I129" t="s">
        <v>116</v>
      </c>
      <c r="J129" t="s">
        <v>124</v>
      </c>
      <c r="K129" t="s">
        <v>95</v>
      </c>
      <c r="L129" t="s">
        <v>13</v>
      </c>
      <c r="M129">
        <v>0.8</v>
      </c>
      <c r="N129" s="2">
        <v>0.17612</v>
      </c>
      <c r="O129" s="2">
        <v>0.17</v>
      </c>
      <c r="P129" s="2">
        <v>0.16422</v>
      </c>
      <c r="Q129" s="2">
        <v>0.15912000000000001</v>
      </c>
      <c r="R129" s="2">
        <v>0.15197999999999998</v>
      </c>
      <c r="S129" s="2">
        <v>0.13973999999999998</v>
      </c>
      <c r="T129" s="2">
        <v>0.13090000000000002</v>
      </c>
      <c r="U129">
        <v>0.12359000000000001</v>
      </c>
    </row>
    <row r="130" spans="1:21">
      <c r="A130" t="s">
        <v>287</v>
      </c>
      <c r="B130" t="s">
        <v>466</v>
      </c>
      <c r="C130">
        <v>83385</v>
      </c>
      <c r="D130" t="s">
        <v>467</v>
      </c>
      <c r="E130" t="s">
        <v>94</v>
      </c>
      <c r="G130" t="s">
        <v>114</v>
      </c>
      <c r="H130" t="s">
        <v>123</v>
      </c>
      <c r="I130" t="s">
        <v>116</v>
      </c>
      <c r="J130" t="s">
        <v>124</v>
      </c>
      <c r="K130" t="s">
        <v>95</v>
      </c>
      <c r="L130" t="s">
        <v>13</v>
      </c>
      <c r="M130">
        <v>0.8</v>
      </c>
      <c r="N130" s="2">
        <v>0.17612</v>
      </c>
      <c r="O130" s="2">
        <v>0.17</v>
      </c>
      <c r="P130" s="2">
        <v>0.16422</v>
      </c>
      <c r="Q130" s="2">
        <v>0.15912000000000001</v>
      </c>
      <c r="R130" s="2">
        <v>0.15197999999999998</v>
      </c>
      <c r="S130" s="2">
        <v>0.13973999999999998</v>
      </c>
      <c r="T130" s="2">
        <v>0.13090000000000002</v>
      </c>
      <c r="U130">
        <v>0.12359000000000001</v>
      </c>
    </row>
    <row r="131" spans="1:21">
      <c r="A131" t="s">
        <v>287</v>
      </c>
      <c r="B131" t="s">
        <v>468</v>
      </c>
      <c r="C131">
        <v>83390</v>
      </c>
      <c r="D131" t="s">
        <v>469</v>
      </c>
      <c r="E131" t="s">
        <v>285</v>
      </c>
      <c r="G131" t="s">
        <v>114</v>
      </c>
      <c r="H131" t="s">
        <v>286</v>
      </c>
      <c r="I131" t="s">
        <v>116</v>
      </c>
      <c r="J131" t="s">
        <v>117</v>
      </c>
      <c r="K131" t="s">
        <v>118</v>
      </c>
      <c r="L131" t="s">
        <v>13</v>
      </c>
      <c r="M131">
        <v>0.8</v>
      </c>
      <c r="N131" s="2">
        <v>0.33151999999999998</v>
      </c>
      <c r="O131" s="2">
        <v>0.32</v>
      </c>
      <c r="P131" s="2">
        <v>0.30912000000000001</v>
      </c>
      <c r="Q131" s="2">
        <v>0.29952000000000006</v>
      </c>
      <c r="R131" s="2">
        <v>0.28608</v>
      </c>
      <c r="S131" s="2">
        <v>0.26303999999999994</v>
      </c>
      <c r="T131" s="2">
        <v>0.24640000000000001</v>
      </c>
      <c r="U131">
        <v>0.23263999999999999</v>
      </c>
    </row>
    <row r="132" spans="1:21">
      <c r="A132" t="s">
        <v>287</v>
      </c>
      <c r="B132" t="s">
        <v>470</v>
      </c>
      <c r="C132">
        <v>83395</v>
      </c>
      <c r="D132" t="s">
        <v>471</v>
      </c>
      <c r="E132" t="s">
        <v>251</v>
      </c>
      <c r="G132" t="s">
        <v>221</v>
      </c>
      <c r="H132" t="s">
        <v>222</v>
      </c>
      <c r="I132" t="s">
        <v>116</v>
      </c>
      <c r="J132" t="s">
        <v>173</v>
      </c>
      <c r="K132" t="s">
        <v>174</v>
      </c>
      <c r="L132" t="s">
        <v>13</v>
      </c>
      <c r="M132">
        <v>0.8</v>
      </c>
      <c r="N132" s="2">
        <v>0.52322354999999998</v>
      </c>
      <c r="O132" s="2">
        <v>0.50479020000000008</v>
      </c>
      <c r="P132" s="2">
        <v>0.48777479999999995</v>
      </c>
      <c r="Q132" s="2">
        <v>0.47264999999999996</v>
      </c>
      <c r="R132" s="2">
        <v>0.45138075</v>
      </c>
      <c r="S132" s="2">
        <v>0.41545934999999995</v>
      </c>
      <c r="T132" s="2">
        <v>0.38851829999999993</v>
      </c>
      <c r="U132">
        <v>0.36724905000000002</v>
      </c>
    </row>
    <row r="133" spans="1:21">
      <c r="A133" t="s">
        <v>287</v>
      </c>
      <c r="B133" t="s">
        <v>472</v>
      </c>
      <c r="C133">
        <v>83400</v>
      </c>
      <c r="D133" t="s">
        <v>473</v>
      </c>
      <c r="E133" t="s">
        <v>386</v>
      </c>
      <c r="G133" t="s">
        <v>114</v>
      </c>
      <c r="H133" t="s">
        <v>135</v>
      </c>
      <c r="I133" t="s">
        <v>129</v>
      </c>
      <c r="J133" t="s">
        <v>387</v>
      </c>
      <c r="K133" t="s">
        <v>91</v>
      </c>
      <c r="L133" t="s">
        <v>13</v>
      </c>
      <c r="M133">
        <v>0.8</v>
      </c>
      <c r="N133" s="2">
        <v>0.17612</v>
      </c>
      <c r="O133" s="2">
        <v>0.17</v>
      </c>
      <c r="P133" s="2">
        <v>0.16422</v>
      </c>
      <c r="Q133" s="2">
        <v>0.15912000000000001</v>
      </c>
      <c r="R133" s="2">
        <v>0.15197999999999998</v>
      </c>
      <c r="S133" s="2">
        <v>0.13973999999999998</v>
      </c>
      <c r="T133" s="2">
        <v>0.13090000000000002</v>
      </c>
      <c r="U133">
        <v>0.12359000000000001</v>
      </c>
    </row>
    <row r="134" spans="1:21">
      <c r="A134" t="s">
        <v>287</v>
      </c>
      <c r="B134" t="s">
        <v>474</v>
      </c>
      <c r="C134">
        <v>83405</v>
      </c>
      <c r="D134" t="s">
        <v>475</v>
      </c>
      <c r="E134" t="s">
        <v>386</v>
      </c>
      <c r="G134" t="s">
        <v>114</v>
      </c>
      <c r="H134" t="s">
        <v>135</v>
      </c>
      <c r="I134" t="s">
        <v>129</v>
      </c>
      <c r="J134" t="s">
        <v>387</v>
      </c>
      <c r="K134" t="s">
        <v>91</v>
      </c>
      <c r="L134" t="s">
        <v>13</v>
      </c>
      <c r="M134">
        <v>0.8</v>
      </c>
      <c r="N134" s="2">
        <v>0.17612</v>
      </c>
      <c r="O134" s="2">
        <v>0.17</v>
      </c>
      <c r="P134" s="2">
        <v>0.16422</v>
      </c>
      <c r="Q134" s="2">
        <v>0.15912000000000001</v>
      </c>
      <c r="R134" s="2">
        <v>0.15197999999999998</v>
      </c>
      <c r="S134" s="2">
        <v>0.13973999999999998</v>
      </c>
      <c r="T134" s="2">
        <v>0.13090000000000002</v>
      </c>
      <c r="U134">
        <v>0.12359000000000001</v>
      </c>
    </row>
    <row r="135" spans="1:21">
      <c r="A135" t="s">
        <v>287</v>
      </c>
      <c r="B135" t="s">
        <v>476</v>
      </c>
      <c r="C135">
        <v>83410</v>
      </c>
      <c r="D135" t="s">
        <v>477</v>
      </c>
      <c r="E135" t="s">
        <v>84</v>
      </c>
      <c r="G135" t="s">
        <v>114</v>
      </c>
      <c r="H135" t="s">
        <v>181</v>
      </c>
      <c r="I135" t="s">
        <v>146</v>
      </c>
      <c r="J135" t="s">
        <v>182</v>
      </c>
      <c r="K135" t="s">
        <v>82</v>
      </c>
      <c r="L135" t="s">
        <v>13</v>
      </c>
      <c r="M135">
        <v>0.8</v>
      </c>
      <c r="N135" s="2">
        <v>0.16575999999999999</v>
      </c>
      <c r="O135" s="2">
        <v>0.16</v>
      </c>
      <c r="P135" s="2">
        <v>0.15456</v>
      </c>
      <c r="Q135" s="2">
        <v>0.14976000000000003</v>
      </c>
      <c r="R135" s="2">
        <v>0.14304</v>
      </c>
      <c r="S135" s="2">
        <v>0.13151999999999997</v>
      </c>
      <c r="T135" s="2">
        <v>0.1232</v>
      </c>
      <c r="U135">
        <v>0.11631999999999999</v>
      </c>
    </row>
    <row r="136" spans="1:21">
      <c r="A136" t="s">
        <v>287</v>
      </c>
      <c r="B136" t="s">
        <v>478</v>
      </c>
      <c r="C136">
        <v>83415</v>
      </c>
      <c r="D136" t="s">
        <v>479</v>
      </c>
      <c r="E136" t="s">
        <v>386</v>
      </c>
      <c r="G136" t="s">
        <v>114</v>
      </c>
      <c r="H136" t="s">
        <v>135</v>
      </c>
      <c r="I136" t="s">
        <v>129</v>
      </c>
      <c r="J136" t="s">
        <v>387</v>
      </c>
      <c r="K136" t="s">
        <v>91</v>
      </c>
      <c r="L136" t="s">
        <v>13</v>
      </c>
      <c r="M136">
        <v>0.8</v>
      </c>
      <c r="N136" s="2">
        <v>0.17612</v>
      </c>
      <c r="O136" s="2">
        <v>0.17</v>
      </c>
      <c r="P136" s="2">
        <v>0.16422</v>
      </c>
      <c r="Q136" s="2">
        <v>0.15912000000000001</v>
      </c>
      <c r="R136" s="2">
        <v>0.15197999999999998</v>
      </c>
      <c r="S136" s="2">
        <v>0.13973999999999998</v>
      </c>
      <c r="T136" s="2">
        <v>0.13090000000000002</v>
      </c>
      <c r="U136">
        <v>0.12359000000000001</v>
      </c>
    </row>
    <row r="137" spans="1:21">
      <c r="A137" t="s">
        <v>287</v>
      </c>
      <c r="B137" t="s">
        <v>480</v>
      </c>
      <c r="C137">
        <v>83420</v>
      </c>
      <c r="D137" t="s">
        <v>481</v>
      </c>
      <c r="E137" t="s">
        <v>113</v>
      </c>
      <c r="G137" t="s">
        <v>114</v>
      </c>
      <c r="H137" t="s">
        <v>115</v>
      </c>
      <c r="I137" t="s">
        <v>116</v>
      </c>
      <c r="J137" t="s">
        <v>117</v>
      </c>
      <c r="K137" t="s">
        <v>118</v>
      </c>
      <c r="L137" t="s">
        <v>13</v>
      </c>
      <c r="M137">
        <v>0.8</v>
      </c>
      <c r="N137" s="2">
        <v>0.33151999999999998</v>
      </c>
      <c r="O137" s="2">
        <v>0.32</v>
      </c>
      <c r="P137" s="2">
        <v>0.30912000000000001</v>
      </c>
      <c r="Q137" s="2">
        <v>0.29952000000000006</v>
      </c>
      <c r="R137" s="2">
        <v>0.28608</v>
      </c>
      <c r="S137" s="2">
        <v>0.26303999999999994</v>
      </c>
      <c r="T137" s="2">
        <v>0.24640000000000001</v>
      </c>
      <c r="U137">
        <v>0.23263999999999999</v>
      </c>
    </row>
    <row r="138" spans="1:21">
      <c r="A138" t="s">
        <v>287</v>
      </c>
      <c r="B138" t="s">
        <v>482</v>
      </c>
      <c r="C138">
        <v>83440</v>
      </c>
      <c r="D138" t="s">
        <v>483</v>
      </c>
      <c r="E138" t="s">
        <v>134</v>
      </c>
      <c r="G138" t="s">
        <v>114</v>
      </c>
      <c r="H138" t="s">
        <v>135</v>
      </c>
      <c r="I138" t="s">
        <v>129</v>
      </c>
      <c r="J138" t="s">
        <v>130</v>
      </c>
      <c r="K138" t="s">
        <v>131</v>
      </c>
      <c r="L138" t="s">
        <v>13</v>
      </c>
      <c r="M138">
        <v>0.8</v>
      </c>
      <c r="N138" s="2">
        <v>0.1670984424675</v>
      </c>
      <c r="O138" s="2">
        <v>0.16121150547000002</v>
      </c>
      <c r="P138" s="2">
        <v>0.15577740977999999</v>
      </c>
      <c r="Q138" s="2">
        <v>0.15094710250000001</v>
      </c>
      <c r="R138" s="2">
        <v>0.14415448288749999</v>
      </c>
      <c r="S138" s="2">
        <v>0.13268250309749999</v>
      </c>
      <c r="T138" s="2">
        <v>0.12407851825499999</v>
      </c>
      <c r="U138">
        <v>0.1172858986425</v>
      </c>
    </row>
    <row r="139" spans="1:21">
      <c r="A139" t="s">
        <v>484</v>
      </c>
      <c r="B139" t="s">
        <v>485</v>
      </c>
      <c r="C139">
        <v>607000</v>
      </c>
      <c r="D139" t="s">
        <v>486</v>
      </c>
      <c r="E139" t="s">
        <v>56</v>
      </c>
      <c r="G139" t="s">
        <v>221</v>
      </c>
      <c r="H139" t="s">
        <v>222</v>
      </c>
      <c r="I139" t="s">
        <v>116</v>
      </c>
      <c r="J139" t="s">
        <v>487</v>
      </c>
      <c r="K139" t="s">
        <v>57</v>
      </c>
      <c r="L139" t="s">
        <v>13</v>
      </c>
      <c r="M139">
        <v>0.8</v>
      </c>
      <c r="N139" s="2">
        <v>0.29008</v>
      </c>
      <c r="O139" s="2">
        <v>0.28000000000000003</v>
      </c>
      <c r="P139" s="2">
        <v>0.27048</v>
      </c>
      <c r="Q139" s="2">
        <v>0.26208000000000004</v>
      </c>
      <c r="R139" s="2">
        <v>0.25031999999999999</v>
      </c>
      <c r="S139" s="2">
        <v>0.23016</v>
      </c>
      <c r="T139" s="2">
        <v>0.21559999999999999</v>
      </c>
      <c r="U139">
        <v>0.20355999999999999</v>
      </c>
    </row>
    <row r="140" spans="1:21">
      <c r="A140" t="s">
        <v>484</v>
      </c>
      <c r="B140" t="s">
        <v>488</v>
      </c>
      <c r="C140">
        <v>610000</v>
      </c>
      <c r="D140" t="s">
        <v>489</v>
      </c>
      <c r="E140" t="s">
        <v>113</v>
      </c>
      <c r="G140" t="s">
        <v>114</v>
      </c>
      <c r="H140" t="s">
        <v>115</v>
      </c>
      <c r="I140" t="s">
        <v>116</v>
      </c>
      <c r="J140" t="s">
        <v>117</v>
      </c>
      <c r="K140" t="s">
        <v>118</v>
      </c>
      <c r="L140" t="s">
        <v>13</v>
      </c>
      <c r="M140">
        <v>0.8</v>
      </c>
      <c r="N140" s="2">
        <v>0.33151999999999998</v>
      </c>
      <c r="O140" s="2">
        <v>0.32</v>
      </c>
      <c r="P140" s="2">
        <v>0.30912000000000001</v>
      </c>
      <c r="Q140" s="2">
        <v>0.29952000000000006</v>
      </c>
      <c r="R140" s="2">
        <v>0.28608</v>
      </c>
      <c r="S140" s="2">
        <v>0.26303999999999994</v>
      </c>
      <c r="T140" s="2">
        <v>0.24640000000000001</v>
      </c>
      <c r="U140">
        <v>0.23263999999999999</v>
      </c>
    </row>
    <row r="141" spans="1:21">
      <c r="A141" t="s">
        <v>484</v>
      </c>
      <c r="B141" t="s">
        <v>490</v>
      </c>
      <c r="C141">
        <v>610050</v>
      </c>
      <c r="D141" t="s">
        <v>491</v>
      </c>
      <c r="E141" t="s">
        <v>113</v>
      </c>
      <c r="G141" t="s">
        <v>114</v>
      </c>
      <c r="H141" t="s">
        <v>115</v>
      </c>
      <c r="I141" t="s">
        <v>116</v>
      </c>
      <c r="J141" t="s">
        <v>117</v>
      </c>
      <c r="K141" t="s">
        <v>118</v>
      </c>
      <c r="L141" t="s">
        <v>13</v>
      </c>
      <c r="M141">
        <v>0.8</v>
      </c>
      <c r="N141" s="2">
        <v>0.33151999999999998</v>
      </c>
      <c r="O141" s="2">
        <v>0.32</v>
      </c>
      <c r="P141" s="2">
        <v>0.30912000000000001</v>
      </c>
      <c r="Q141" s="2">
        <v>0.29952000000000006</v>
      </c>
      <c r="R141" s="2">
        <v>0.28608</v>
      </c>
      <c r="S141" s="2">
        <v>0.26303999999999994</v>
      </c>
      <c r="T141" s="2">
        <v>0.24640000000000001</v>
      </c>
      <c r="U141">
        <v>0.23263999999999999</v>
      </c>
    </row>
    <row r="142" spans="1:21">
      <c r="A142" t="s">
        <v>484</v>
      </c>
      <c r="B142" t="s">
        <v>492</v>
      </c>
      <c r="C142">
        <v>610500</v>
      </c>
      <c r="D142" t="s">
        <v>493</v>
      </c>
      <c r="E142" t="s">
        <v>494</v>
      </c>
      <c r="G142" t="s">
        <v>226</v>
      </c>
      <c r="H142" t="s">
        <v>495</v>
      </c>
      <c r="I142" t="s">
        <v>228</v>
      </c>
      <c r="J142" t="s">
        <v>496</v>
      </c>
      <c r="K142" t="s">
        <v>497</v>
      </c>
      <c r="L142" t="s">
        <v>13</v>
      </c>
      <c r="M142">
        <v>0.8</v>
      </c>
      <c r="N142" s="2">
        <v>2.3598873494600001</v>
      </c>
      <c r="O142" s="2">
        <v>2.2764055709200002</v>
      </c>
      <c r="P142" s="2">
        <v>2.20106835614</v>
      </c>
      <c r="Q142" s="2">
        <v>2.1318395641799999</v>
      </c>
      <c r="R142" s="2">
        <v>2.0361409400000001</v>
      </c>
      <c r="S142" s="2">
        <v>1.8732496648000001</v>
      </c>
      <c r="T142" s="2">
        <v>1.7531173493399999</v>
      </c>
      <c r="U142">
        <v>1.6574187251599999</v>
      </c>
    </row>
    <row r="143" spans="1:21">
      <c r="A143" t="s">
        <v>484</v>
      </c>
      <c r="B143" t="s">
        <v>498</v>
      </c>
      <c r="C143">
        <v>610900</v>
      </c>
      <c r="D143" t="s">
        <v>499</v>
      </c>
      <c r="E143" t="s">
        <v>500</v>
      </c>
      <c r="G143" t="s">
        <v>114</v>
      </c>
      <c r="H143" t="s">
        <v>421</v>
      </c>
      <c r="I143" t="s">
        <v>116</v>
      </c>
      <c r="J143" t="s">
        <v>501</v>
      </c>
      <c r="K143" t="s">
        <v>19</v>
      </c>
      <c r="L143" t="s">
        <v>13</v>
      </c>
      <c r="M143">
        <v>0.8</v>
      </c>
      <c r="N143" s="2">
        <v>0.62160000000000004</v>
      </c>
      <c r="O143" s="2">
        <v>0.6</v>
      </c>
      <c r="P143" s="2">
        <v>0.5796</v>
      </c>
      <c r="Q143" s="2">
        <v>0.56159999999999999</v>
      </c>
      <c r="R143" s="2">
        <v>0.53639999999999999</v>
      </c>
      <c r="S143" s="2">
        <v>0.49319999999999997</v>
      </c>
      <c r="T143" s="2">
        <v>0.46200000000000002</v>
      </c>
      <c r="U143">
        <v>0.43619999999999998</v>
      </c>
    </row>
    <row r="144" spans="1:21">
      <c r="A144" t="s">
        <v>484</v>
      </c>
      <c r="B144" t="s">
        <v>502</v>
      </c>
      <c r="C144">
        <v>611130</v>
      </c>
      <c r="D144" t="s">
        <v>503</v>
      </c>
      <c r="E144" t="s">
        <v>94</v>
      </c>
      <c r="G144" t="s">
        <v>114</v>
      </c>
      <c r="H144" t="s">
        <v>123</v>
      </c>
      <c r="I144" t="s">
        <v>116</v>
      </c>
      <c r="J144" t="s">
        <v>124</v>
      </c>
      <c r="K144" t="s">
        <v>95</v>
      </c>
      <c r="L144" t="s">
        <v>13</v>
      </c>
      <c r="M144">
        <v>0.8</v>
      </c>
      <c r="N144" s="2">
        <v>0.17612</v>
      </c>
      <c r="O144" s="2">
        <v>0.17</v>
      </c>
      <c r="P144" s="2">
        <v>0.16422</v>
      </c>
      <c r="Q144" s="2">
        <v>0.15912000000000001</v>
      </c>
      <c r="R144" s="2">
        <v>0.15197999999999998</v>
      </c>
      <c r="S144" s="2">
        <v>0.13973999999999998</v>
      </c>
      <c r="T144" s="2">
        <v>0.13090000000000002</v>
      </c>
      <c r="U144">
        <v>0.12359000000000001</v>
      </c>
    </row>
    <row r="145" spans="1:21">
      <c r="A145" t="s">
        <v>484</v>
      </c>
      <c r="B145" t="s">
        <v>504</v>
      </c>
      <c r="C145">
        <v>611140</v>
      </c>
      <c r="D145" t="s">
        <v>505</v>
      </c>
      <c r="E145" t="s">
        <v>94</v>
      </c>
      <c r="G145" t="s">
        <v>114</v>
      </c>
      <c r="H145" t="s">
        <v>123</v>
      </c>
      <c r="I145" t="s">
        <v>116</v>
      </c>
      <c r="J145" t="s">
        <v>124</v>
      </c>
      <c r="K145" t="s">
        <v>95</v>
      </c>
      <c r="L145" t="s">
        <v>13</v>
      </c>
      <c r="M145">
        <v>0.8</v>
      </c>
      <c r="N145" s="2">
        <v>0.17612</v>
      </c>
      <c r="O145" s="2">
        <v>0.17</v>
      </c>
      <c r="P145" s="2">
        <v>0.16422</v>
      </c>
      <c r="Q145" s="2">
        <v>0.15912000000000001</v>
      </c>
      <c r="R145" s="2">
        <v>0.15197999999999998</v>
      </c>
      <c r="S145" s="2">
        <v>0.13973999999999998</v>
      </c>
      <c r="T145" s="2">
        <v>0.13090000000000002</v>
      </c>
      <c r="U145">
        <v>0.12359000000000001</v>
      </c>
    </row>
    <row r="146" spans="1:21">
      <c r="A146" t="s">
        <v>484</v>
      </c>
      <c r="B146" t="s">
        <v>506</v>
      </c>
      <c r="C146">
        <v>611210</v>
      </c>
      <c r="D146" t="s">
        <v>507</v>
      </c>
      <c r="E146" t="s">
        <v>94</v>
      </c>
      <c r="G146" t="s">
        <v>114</v>
      </c>
      <c r="H146" t="s">
        <v>123</v>
      </c>
      <c r="I146" t="s">
        <v>116</v>
      </c>
      <c r="J146" t="s">
        <v>124</v>
      </c>
      <c r="K146" t="s">
        <v>95</v>
      </c>
      <c r="L146" t="s">
        <v>13</v>
      </c>
      <c r="M146">
        <v>0.8</v>
      </c>
      <c r="N146" s="2">
        <v>0.17612</v>
      </c>
      <c r="O146" s="2">
        <v>0.17</v>
      </c>
      <c r="P146" s="2">
        <v>0.16422</v>
      </c>
      <c r="Q146" s="2">
        <v>0.15912000000000001</v>
      </c>
      <c r="R146" s="2">
        <v>0.15197999999999998</v>
      </c>
      <c r="S146" s="2">
        <v>0.13973999999999998</v>
      </c>
      <c r="T146" s="2">
        <v>0.13090000000000002</v>
      </c>
      <c r="U146">
        <v>0.12359000000000001</v>
      </c>
    </row>
    <row r="147" spans="1:21">
      <c r="A147" t="s">
        <v>484</v>
      </c>
      <c r="B147" t="s">
        <v>508</v>
      </c>
      <c r="C147">
        <v>611320</v>
      </c>
      <c r="D147" t="s">
        <v>509</v>
      </c>
      <c r="E147" t="s">
        <v>127</v>
      </c>
      <c r="G147" t="s">
        <v>114</v>
      </c>
      <c r="H147" t="s">
        <v>128</v>
      </c>
      <c r="I147" t="s">
        <v>129</v>
      </c>
      <c r="J147" t="s">
        <v>130</v>
      </c>
      <c r="K147" t="s">
        <v>131</v>
      </c>
      <c r="L147" t="s">
        <v>13</v>
      </c>
      <c r="M147">
        <v>0.8</v>
      </c>
      <c r="N147" s="2">
        <v>0.1670984424675</v>
      </c>
      <c r="O147" s="2">
        <v>0.16121150547000002</v>
      </c>
      <c r="P147" s="2">
        <v>0.15577740977999999</v>
      </c>
      <c r="Q147" s="2">
        <v>0.15094710250000001</v>
      </c>
      <c r="R147" s="2">
        <v>0.14415448288749999</v>
      </c>
      <c r="S147" s="2">
        <v>0.13268250309749999</v>
      </c>
      <c r="T147" s="2">
        <v>0.12407851825499999</v>
      </c>
      <c r="U147">
        <v>0.1172858986425</v>
      </c>
    </row>
    <row r="148" spans="1:21">
      <c r="A148" t="s">
        <v>484</v>
      </c>
      <c r="B148" t="s">
        <v>510</v>
      </c>
      <c r="C148">
        <v>611325</v>
      </c>
      <c r="D148" t="s">
        <v>511</v>
      </c>
      <c r="E148" t="s">
        <v>386</v>
      </c>
      <c r="G148" t="s">
        <v>114</v>
      </c>
      <c r="H148" t="s">
        <v>135</v>
      </c>
      <c r="I148" t="s">
        <v>129</v>
      </c>
      <c r="J148" t="s">
        <v>387</v>
      </c>
      <c r="K148" t="s">
        <v>91</v>
      </c>
      <c r="L148" t="s">
        <v>13</v>
      </c>
      <c r="M148">
        <v>0.8</v>
      </c>
      <c r="N148" s="2">
        <v>0.17612</v>
      </c>
      <c r="O148" s="2">
        <v>0.17</v>
      </c>
      <c r="P148" s="2">
        <v>0.16422</v>
      </c>
      <c r="Q148" s="2">
        <v>0.15912000000000001</v>
      </c>
      <c r="R148" s="2">
        <v>0.15197999999999998</v>
      </c>
      <c r="S148" s="2">
        <v>0.13973999999999998</v>
      </c>
      <c r="T148" s="2">
        <v>0.13090000000000002</v>
      </c>
      <c r="U148">
        <v>0.12359000000000001</v>
      </c>
    </row>
    <row r="149" spans="1:21">
      <c r="A149" t="s">
        <v>484</v>
      </c>
      <c r="B149" t="s">
        <v>512</v>
      </c>
      <c r="C149">
        <v>611330</v>
      </c>
      <c r="D149" t="s">
        <v>513</v>
      </c>
      <c r="E149" t="s">
        <v>92</v>
      </c>
      <c r="G149" t="s">
        <v>114</v>
      </c>
      <c r="H149" t="s">
        <v>128</v>
      </c>
      <c r="I149" t="s">
        <v>116</v>
      </c>
      <c r="J149" t="s">
        <v>514</v>
      </c>
      <c r="K149" t="s">
        <v>93</v>
      </c>
      <c r="L149" t="s">
        <v>13</v>
      </c>
      <c r="M149">
        <v>0.8</v>
      </c>
      <c r="N149" s="2">
        <v>0.27232715950559999</v>
      </c>
      <c r="O149" s="2">
        <v>0.26273297773440002</v>
      </c>
      <c r="P149" s="2">
        <v>0.25387680994560002</v>
      </c>
      <c r="Q149" s="2">
        <v>0.2460046608</v>
      </c>
      <c r="R149" s="2">
        <v>0.23493445106399999</v>
      </c>
      <c r="S149" s="2">
        <v>0.2162380968432</v>
      </c>
      <c r="T149" s="2">
        <v>0.2022158311776</v>
      </c>
      <c r="U149">
        <v>0.19114562144160002</v>
      </c>
    </row>
    <row r="150" spans="1:21">
      <c r="A150" t="s">
        <v>484</v>
      </c>
      <c r="B150" t="s">
        <v>515</v>
      </c>
      <c r="C150">
        <v>612100</v>
      </c>
      <c r="D150" t="s">
        <v>516</v>
      </c>
      <c r="E150" t="s">
        <v>386</v>
      </c>
      <c r="G150" t="s">
        <v>114</v>
      </c>
      <c r="H150" t="s">
        <v>135</v>
      </c>
      <c r="I150" t="s">
        <v>129</v>
      </c>
      <c r="J150" t="s">
        <v>387</v>
      </c>
      <c r="K150" t="s">
        <v>91</v>
      </c>
      <c r="L150" t="s">
        <v>13</v>
      </c>
      <c r="M150">
        <v>0.8</v>
      </c>
      <c r="N150" s="2">
        <v>0.17612</v>
      </c>
      <c r="O150" s="2">
        <v>0.17</v>
      </c>
      <c r="P150" s="2">
        <v>0.16422</v>
      </c>
      <c r="Q150" s="2">
        <v>0.15912000000000001</v>
      </c>
      <c r="R150" s="2">
        <v>0.15197999999999998</v>
      </c>
      <c r="S150" s="2">
        <v>0.13973999999999998</v>
      </c>
      <c r="T150" s="2">
        <v>0.13090000000000002</v>
      </c>
      <c r="U150">
        <v>0.12359000000000001</v>
      </c>
    </row>
    <row r="151" spans="1:21">
      <c r="A151" t="s">
        <v>484</v>
      </c>
      <c r="B151" t="s">
        <v>517</v>
      </c>
      <c r="C151">
        <v>612101</v>
      </c>
      <c r="D151" t="s">
        <v>518</v>
      </c>
      <c r="E151" t="s">
        <v>386</v>
      </c>
      <c r="G151" t="s">
        <v>114</v>
      </c>
      <c r="H151" t="s">
        <v>135</v>
      </c>
      <c r="I151" t="s">
        <v>129</v>
      </c>
      <c r="J151" t="s">
        <v>387</v>
      </c>
      <c r="K151" t="s">
        <v>91</v>
      </c>
      <c r="L151" t="s">
        <v>13</v>
      </c>
      <c r="M151">
        <v>0.8</v>
      </c>
      <c r="N151" s="2">
        <v>0.17612</v>
      </c>
      <c r="O151" s="2">
        <v>0.17</v>
      </c>
      <c r="P151" s="2">
        <v>0.16422</v>
      </c>
      <c r="Q151" s="2">
        <v>0.15912000000000001</v>
      </c>
      <c r="R151" s="2">
        <v>0.15197999999999998</v>
      </c>
      <c r="S151" s="2">
        <v>0.13973999999999998</v>
      </c>
      <c r="T151" s="2">
        <v>0.13090000000000002</v>
      </c>
      <c r="U151">
        <v>0.12359000000000001</v>
      </c>
    </row>
    <row r="152" spans="1:21">
      <c r="A152" t="s">
        <v>484</v>
      </c>
      <c r="B152" t="s">
        <v>519</v>
      </c>
      <c r="C152">
        <v>612102</v>
      </c>
      <c r="D152" t="s">
        <v>520</v>
      </c>
      <c r="E152" t="s">
        <v>386</v>
      </c>
      <c r="G152" t="s">
        <v>114</v>
      </c>
      <c r="H152" t="s">
        <v>135</v>
      </c>
      <c r="I152" t="s">
        <v>129</v>
      </c>
      <c r="J152" t="s">
        <v>387</v>
      </c>
      <c r="K152" t="s">
        <v>91</v>
      </c>
      <c r="L152" t="s">
        <v>13</v>
      </c>
      <c r="M152">
        <v>0.8</v>
      </c>
      <c r="N152" s="2">
        <v>0.17612</v>
      </c>
      <c r="O152" s="2">
        <v>0.17</v>
      </c>
      <c r="P152" s="2">
        <v>0.16422</v>
      </c>
      <c r="Q152" s="2">
        <v>0.15912000000000001</v>
      </c>
      <c r="R152" s="2">
        <v>0.15197999999999998</v>
      </c>
      <c r="S152" s="2">
        <v>0.13973999999999998</v>
      </c>
      <c r="T152" s="2">
        <v>0.13090000000000002</v>
      </c>
      <c r="U152">
        <v>0.12359000000000001</v>
      </c>
    </row>
    <row r="153" spans="1:21">
      <c r="A153" t="s">
        <v>484</v>
      </c>
      <c r="B153" t="s">
        <v>521</v>
      </c>
      <c r="C153">
        <v>612103</v>
      </c>
      <c r="D153" t="s">
        <v>522</v>
      </c>
      <c r="E153" t="s">
        <v>386</v>
      </c>
      <c r="G153" t="s">
        <v>114</v>
      </c>
      <c r="H153" t="s">
        <v>135</v>
      </c>
      <c r="I153" t="s">
        <v>129</v>
      </c>
      <c r="J153" t="s">
        <v>387</v>
      </c>
      <c r="K153" t="s">
        <v>91</v>
      </c>
      <c r="L153" t="s">
        <v>13</v>
      </c>
      <c r="M153">
        <v>0.8</v>
      </c>
      <c r="N153" s="2">
        <v>0.17612</v>
      </c>
      <c r="O153" s="2">
        <v>0.17</v>
      </c>
      <c r="P153" s="2">
        <v>0.16422</v>
      </c>
      <c r="Q153" s="2">
        <v>0.15912000000000001</v>
      </c>
      <c r="R153" s="2">
        <v>0.15197999999999998</v>
      </c>
      <c r="S153" s="2">
        <v>0.13973999999999998</v>
      </c>
      <c r="T153" s="2">
        <v>0.13090000000000002</v>
      </c>
      <c r="U153">
        <v>0.12359000000000001</v>
      </c>
    </row>
    <row r="154" spans="1:21">
      <c r="A154" t="s">
        <v>484</v>
      </c>
      <c r="B154" t="s">
        <v>523</v>
      </c>
      <c r="C154">
        <v>612130</v>
      </c>
      <c r="D154" t="s">
        <v>524</v>
      </c>
      <c r="E154" t="s">
        <v>525</v>
      </c>
      <c r="G154" t="s">
        <v>114</v>
      </c>
      <c r="H154" t="s">
        <v>194</v>
      </c>
      <c r="I154" t="s">
        <v>159</v>
      </c>
      <c r="J154" t="s">
        <v>236</v>
      </c>
      <c r="K154" t="s">
        <v>237</v>
      </c>
      <c r="L154" t="s">
        <v>13</v>
      </c>
      <c r="M154">
        <v>0.8</v>
      </c>
      <c r="N154" s="2">
        <v>0.13467999999999999</v>
      </c>
      <c r="O154" s="2">
        <v>0.13</v>
      </c>
      <c r="P154" s="2">
        <v>0.12558</v>
      </c>
      <c r="Q154" s="2">
        <v>0.12168000000000001</v>
      </c>
      <c r="R154" s="2">
        <v>0.11622</v>
      </c>
      <c r="S154" s="2">
        <v>0.10686</v>
      </c>
      <c r="T154" s="2">
        <v>0.10010000000000001</v>
      </c>
      <c r="U154">
        <v>9.4509999999999997E-2</v>
      </c>
    </row>
    <row r="155" spans="1:21">
      <c r="A155" t="s">
        <v>484</v>
      </c>
      <c r="B155" t="s">
        <v>526</v>
      </c>
      <c r="C155">
        <v>612135</v>
      </c>
      <c r="D155" t="s">
        <v>527</v>
      </c>
      <c r="E155" t="s">
        <v>235</v>
      </c>
      <c r="G155" t="s">
        <v>114</v>
      </c>
      <c r="H155" t="s">
        <v>194</v>
      </c>
      <c r="I155" t="s">
        <v>116</v>
      </c>
      <c r="J155" t="s">
        <v>236</v>
      </c>
      <c r="K155" t="s">
        <v>237</v>
      </c>
      <c r="L155" t="s">
        <v>13</v>
      </c>
      <c r="M155">
        <v>0.8</v>
      </c>
      <c r="N155" s="2">
        <v>0.13467999999999999</v>
      </c>
      <c r="O155" s="2">
        <v>0.13</v>
      </c>
      <c r="P155" s="2">
        <v>0.12558</v>
      </c>
      <c r="Q155" s="2">
        <v>0.12168000000000001</v>
      </c>
      <c r="R155" s="2">
        <v>0.11622</v>
      </c>
      <c r="S155" s="2">
        <v>0.10686</v>
      </c>
      <c r="T155" s="2">
        <v>0.10010000000000001</v>
      </c>
      <c r="U155">
        <v>9.4509999999999997E-2</v>
      </c>
    </row>
    <row r="156" spans="1:21">
      <c r="A156" t="s">
        <v>484</v>
      </c>
      <c r="B156" t="s">
        <v>528</v>
      </c>
      <c r="C156">
        <v>612200</v>
      </c>
      <c r="D156" t="s">
        <v>529</v>
      </c>
      <c r="E156" t="s">
        <v>56</v>
      </c>
      <c r="G156" t="s">
        <v>221</v>
      </c>
      <c r="H156" t="s">
        <v>222</v>
      </c>
      <c r="I156" t="s">
        <v>116</v>
      </c>
      <c r="J156" t="s">
        <v>487</v>
      </c>
      <c r="K156" t="s">
        <v>57</v>
      </c>
      <c r="L156" t="s">
        <v>13</v>
      </c>
      <c r="M156">
        <v>0.8</v>
      </c>
      <c r="N156" s="2">
        <v>0.29008</v>
      </c>
      <c r="O156" s="2">
        <v>0.28000000000000003</v>
      </c>
      <c r="P156" s="2">
        <v>0.27048</v>
      </c>
      <c r="Q156" s="2">
        <v>0.26208000000000004</v>
      </c>
      <c r="R156" s="2">
        <v>0.25031999999999999</v>
      </c>
      <c r="S156" s="2">
        <v>0.23016</v>
      </c>
      <c r="T156" s="2">
        <v>0.21559999999999999</v>
      </c>
      <c r="U156">
        <v>0.20355999999999999</v>
      </c>
    </row>
    <row r="157" spans="1:21">
      <c r="A157" t="s">
        <v>484</v>
      </c>
      <c r="B157" t="s">
        <v>530</v>
      </c>
      <c r="C157">
        <v>612330</v>
      </c>
      <c r="D157" t="s">
        <v>531</v>
      </c>
      <c r="E157" t="s">
        <v>24</v>
      </c>
      <c r="G157" t="s">
        <v>221</v>
      </c>
      <c r="H157" t="s">
        <v>222</v>
      </c>
      <c r="I157" t="s">
        <v>116</v>
      </c>
      <c r="J157" t="s">
        <v>532</v>
      </c>
      <c r="K157" t="s">
        <v>25</v>
      </c>
      <c r="L157" t="s">
        <v>13</v>
      </c>
      <c r="M157">
        <v>0.5</v>
      </c>
      <c r="N157" s="2">
        <v>0.95001200000000008</v>
      </c>
      <c r="O157" s="2">
        <v>0.91700000000000004</v>
      </c>
      <c r="P157" s="2">
        <v>0.885822</v>
      </c>
      <c r="Q157" s="2">
        <v>0.85831199999999996</v>
      </c>
      <c r="R157" s="2">
        <v>0.81979800000000003</v>
      </c>
      <c r="S157" s="2">
        <v>0.75377400000000006</v>
      </c>
      <c r="T157" s="2">
        <v>0.70609</v>
      </c>
      <c r="U157">
        <v>0.666659</v>
      </c>
    </row>
    <row r="158" spans="1:21">
      <c r="A158" t="s">
        <v>484</v>
      </c>
      <c r="B158" t="s">
        <v>533</v>
      </c>
      <c r="C158">
        <v>612350</v>
      </c>
      <c r="D158" t="s">
        <v>534</v>
      </c>
      <c r="E158" t="s">
        <v>18</v>
      </c>
      <c r="G158" t="s">
        <v>403</v>
      </c>
      <c r="H158" t="s">
        <v>17</v>
      </c>
      <c r="I158" t="s">
        <v>116</v>
      </c>
      <c r="J158" t="s">
        <v>422</v>
      </c>
      <c r="K158" t="s">
        <v>19</v>
      </c>
      <c r="L158" t="s">
        <v>13</v>
      </c>
      <c r="M158">
        <v>0.8</v>
      </c>
      <c r="N158" s="2">
        <v>0.62160000000000004</v>
      </c>
      <c r="O158" s="2">
        <v>0.6</v>
      </c>
      <c r="P158" s="2">
        <v>0.5796</v>
      </c>
      <c r="Q158" s="2">
        <v>0.56159999999999999</v>
      </c>
      <c r="R158" s="2">
        <v>0.53639999999999999</v>
      </c>
      <c r="S158" s="2">
        <v>0.49319999999999997</v>
      </c>
      <c r="T158" s="2">
        <v>0.46200000000000002</v>
      </c>
      <c r="U158">
        <v>0.43619999999999998</v>
      </c>
    </row>
    <row r="159" spans="1:21">
      <c r="A159" t="s">
        <v>484</v>
      </c>
      <c r="B159" t="s">
        <v>535</v>
      </c>
      <c r="C159">
        <v>612370</v>
      </c>
      <c r="D159" t="s">
        <v>536</v>
      </c>
      <c r="E159" t="s">
        <v>42</v>
      </c>
      <c r="G159" t="s">
        <v>403</v>
      </c>
      <c r="H159" t="s">
        <v>537</v>
      </c>
      <c r="I159" t="s">
        <v>265</v>
      </c>
      <c r="J159" t="s">
        <v>538</v>
      </c>
      <c r="K159" t="s">
        <v>43</v>
      </c>
      <c r="L159" t="s">
        <v>13</v>
      </c>
      <c r="M159">
        <v>0.8</v>
      </c>
      <c r="N159" s="2">
        <v>0.34664729655510002</v>
      </c>
      <c r="O159" s="2">
        <v>0.33443479017240002</v>
      </c>
      <c r="P159" s="2">
        <v>0.32316170735759997</v>
      </c>
      <c r="Q159" s="2">
        <v>0.31314118930000001</v>
      </c>
      <c r="R159" s="2">
        <v>0.29904983578150002</v>
      </c>
      <c r="S159" s="2">
        <v>0.27525110539469999</v>
      </c>
      <c r="T159" s="2">
        <v>0.2574020576046</v>
      </c>
      <c r="U159">
        <v>0.2433107040861</v>
      </c>
    </row>
    <row r="160" spans="1:21">
      <c r="A160" t="s">
        <v>484</v>
      </c>
      <c r="B160" t="s">
        <v>539</v>
      </c>
      <c r="C160">
        <v>612610</v>
      </c>
      <c r="D160" t="s">
        <v>540</v>
      </c>
      <c r="E160" t="s">
        <v>65</v>
      </c>
      <c r="G160" t="s">
        <v>221</v>
      </c>
      <c r="H160" t="s">
        <v>541</v>
      </c>
      <c r="I160" t="s">
        <v>116</v>
      </c>
      <c r="J160" t="s">
        <v>542</v>
      </c>
      <c r="K160" t="s">
        <v>15</v>
      </c>
      <c r="L160" t="s">
        <v>13</v>
      </c>
      <c r="M160">
        <v>0.8</v>
      </c>
      <c r="N160" s="2">
        <v>1.036</v>
      </c>
      <c r="O160" s="2">
        <v>1</v>
      </c>
      <c r="P160" s="2">
        <v>0.96599999999999997</v>
      </c>
      <c r="Q160" s="2">
        <v>0.93600000000000005</v>
      </c>
      <c r="R160" s="2">
        <v>0.89400000000000002</v>
      </c>
      <c r="S160" s="2">
        <v>0.82199999999999995</v>
      </c>
      <c r="T160" s="2">
        <v>0.77</v>
      </c>
      <c r="U160">
        <v>0.72699999999999998</v>
      </c>
    </row>
    <row r="161" spans="1:21">
      <c r="A161" t="s">
        <v>484</v>
      </c>
      <c r="B161" t="s">
        <v>543</v>
      </c>
      <c r="C161">
        <v>612650</v>
      </c>
      <c r="D161" t="s">
        <v>544</v>
      </c>
      <c r="E161" t="s">
        <v>285</v>
      </c>
      <c r="G161" t="s">
        <v>114</v>
      </c>
      <c r="H161" t="s">
        <v>286</v>
      </c>
      <c r="I161" t="s">
        <v>116</v>
      </c>
      <c r="J161" t="s">
        <v>117</v>
      </c>
      <c r="K161" t="s">
        <v>118</v>
      </c>
      <c r="L161" t="s">
        <v>13</v>
      </c>
      <c r="M161">
        <v>0.8</v>
      </c>
      <c r="N161" s="2">
        <v>0.33151999999999998</v>
      </c>
      <c r="O161" s="2">
        <v>0.32</v>
      </c>
      <c r="P161" s="2">
        <v>0.30912000000000001</v>
      </c>
      <c r="Q161" s="2">
        <v>0.29952000000000006</v>
      </c>
      <c r="R161" s="2">
        <v>0.28608</v>
      </c>
      <c r="S161" s="2">
        <v>0.26303999999999994</v>
      </c>
      <c r="T161" s="2">
        <v>0.24640000000000001</v>
      </c>
      <c r="U161">
        <v>0.23263999999999999</v>
      </c>
    </row>
    <row r="162" spans="1:21">
      <c r="A162" t="s">
        <v>484</v>
      </c>
      <c r="B162" t="s">
        <v>545</v>
      </c>
      <c r="C162">
        <v>613209</v>
      </c>
      <c r="D162" t="s">
        <v>546</v>
      </c>
      <c r="E162" t="s">
        <v>547</v>
      </c>
      <c r="G162" t="s">
        <v>114</v>
      </c>
      <c r="H162" t="s">
        <v>151</v>
      </c>
      <c r="I162" t="s">
        <v>152</v>
      </c>
      <c r="J162" t="s">
        <v>147</v>
      </c>
      <c r="K162" t="s">
        <v>87</v>
      </c>
      <c r="L162" t="s">
        <v>13</v>
      </c>
      <c r="M162">
        <v>0.8</v>
      </c>
      <c r="N162" s="2">
        <v>0.11396000000000001</v>
      </c>
      <c r="O162" s="2">
        <v>0.11</v>
      </c>
      <c r="P162" s="2">
        <v>0.10625999999999999</v>
      </c>
      <c r="Q162" s="2">
        <v>0.10296000000000001</v>
      </c>
      <c r="R162" s="2">
        <v>9.8339999999999997E-2</v>
      </c>
      <c r="S162" s="2">
        <v>9.042E-2</v>
      </c>
      <c r="T162" s="2">
        <v>8.4699999999999998E-2</v>
      </c>
      <c r="U162">
        <v>7.9969999999999999E-2</v>
      </c>
    </row>
    <row r="163" spans="1:21">
      <c r="A163" t="s">
        <v>484</v>
      </c>
      <c r="B163" t="s">
        <v>548</v>
      </c>
      <c r="C163">
        <v>613210</v>
      </c>
      <c r="D163" t="s">
        <v>549</v>
      </c>
      <c r="E163" t="s">
        <v>94</v>
      </c>
      <c r="G163" t="s">
        <v>114</v>
      </c>
      <c r="H163" t="s">
        <v>123</v>
      </c>
      <c r="I163" t="s">
        <v>116</v>
      </c>
      <c r="J163" t="s">
        <v>124</v>
      </c>
      <c r="K163" t="s">
        <v>95</v>
      </c>
      <c r="L163" t="s">
        <v>13</v>
      </c>
      <c r="M163">
        <v>0.8</v>
      </c>
      <c r="N163" s="2">
        <v>0.17612</v>
      </c>
      <c r="O163" s="2">
        <v>0.17</v>
      </c>
      <c r="P163" s="2">
        <v>0.16422</v>
      </c>
      <c r="Q163" s="2">
        <v>0.15912000000000001</v>
      </c>
      <c r="R163" s="2">
        <v>0.15197999999999998</v>
      </c>
      <c r="S163" s="2">
        <v>0.13973999999999998</v>
      </c>
      <c r="T163" s="2">
        <v>0.13090000000000002</v>
      </c>
      <c r="U163">
        <v>0.12359000000000001</v>
      </c>
    </row>
    <row r="164" spans="1:21">
      <c r="A164" t="s">
        <v>484</v>
      </c>
      <c r="B164" t="s">
        <v>550</v>
      </c>
      <c r="C164">
        <v>613211</v>
      </c>
      <c r="D164" t="s">
        <v>551</v>
      </c>
      <c r="E164" t="s">
        <v>552</v>
      </c>
      <c r="G164" t="s">
        <v>114</v>
      </c>
      <c r="H164" t="s">
        <v>264</v>
      </c>
      <c r="I164" t="s">
        <v>265</v>
      </c>
      <c r="J164" t="s">
        <v>553</v>
      </c>
      <c r="K164" t="s">
        <v>554</v>
      </c>
      <c r="L164" t="s">
        <v>13</v>
      </c>
      <c r="M164">
        <v>0.8</v>
      </c>
      <c r="N164" s="2">
        <v>0.20520838900259999</v>
      </c>
      <c r="O164" s="2">
        <v>0.19797882516240001</v>
      </c>
      <c r="P164" s="2">
        <v>0.1913053816176</v>
      </c>
      <c r="Q164" s="2">
        <v>0.18537343179999999</v>
      </c>
      <c r="R164" s="2">
        <v>0.17703162736899997</v>
      </c>
      <c r="S164" s="2">
        <v>0.16294324655219999</v>
      </c>
      <c r="T164" s="2">
        <v>0.15237696093959999</v>
      </c>
      <c r="U164">
        <v>0.14403515650860002</v>
      </c>
    </row>
    <row r="165" spans="1:21">
      <c r="A165" t="s">
        <v>484</v>
      </c>
      <c r="B165" t="s">
        <v>555</v>
      </c>
      <c r="C165">
        <v>613212</v>
      </c>
      <c r="D165" t="s">
        <v>556</v>
      </c>
      <c r="E165" t="s">
        <v>150</v>
      </c>
      <c r="G165" t="s">
        <v>114</v>
      </c>
      <c r="H165" t="s">
        <v>151</v>
      </c>
      <c r="I165" t="s">
        <v>152</v>
      </c>
      <c r="J165" t="s">
        <v>147</v>
      </c>
      <c r="K165" t="s">
        <v>87</v>
      </c>
      <c r="L165" t="s">
        <v>13</v>
      </c>
      <c r="M165">
        <v>0.8</v>
      </c>
      <c r="N165" s="2">
        <v>0.11396000000000001</v>
      </c>
      <c r="O165" s="2">
        <v>0.11</v>
      </c>
      <c r="P165" s="2">
        <v>0.10625999999999999</v>
      </c>
      <c r="Q165" s="2">
        <v>0.10296000000000001</v>
      </c>
      <c r="R165" s="2">
        <v>9.8339999999999997E-2</v>
      </c>
      <c r="S165" s="2">
        <v>9.042E-2</v>
      </c>
      <c r="T165" s="2">
        <v>8.4699999999999998E-2</v>
      </c>
      <c r="U165">
        <v>7.9969999999999999E-2</v>
      </c>
    </row>
    <row r="166" spans="1:21">
      <c r="A166" t="s">
        <v>484</v>
      </c>
      <c r="B166" t="s">
        <v>557</v>
      </c>
      <c r="C166">
        <v>613213</v>
      </c>
      <c r="D166" t="s">
        <v>558</v>
      </c>
      <c r="E166" t="s">
        <v>144</v>
      </c>
      <c r="G166" t="s">
        <v>114</v>
      </c>
      <c r="H166" t="s">
        <v>145</v>
      </c>
      <c r="I166" t="s">
        <v>146</v>
      </c>
      <c r="J166" t="s">
        <v>147</v>
      </c>
      <c r="K166" t="s">
        <v>87</v>
      </c>
      <c r="L166" t="s">
        <v>13</v>
      </c>
      <c r="M166">
        <v>0.8</v>
      </c>
      <c r="N166" s="2">
        <v>0.11396000000000001</v>
      </c>
      <c r="O166" s="2">
        <v>0.11</v>
      </c>
      <c r="P166" s="2">
        <v>0.10625999999999999</v>
      </c>
      <c r="Q166" s="2">
        <v>0.10296000000000001</v>
      </c>
      <c r="R166" s="2">
        <v>9.8339999999999997E-2</v>
      </c>
      <c r="S166" s="2">
        <v>9.042E-2</v>
      </c>
      <c r="T166" s="2">
        <v>8.4699999999999998E-2</v>
      </c>
      <c r="U166">
        <v>7.9969999999999999E-2</v>
      </c>
    </row>
    <row r="167" spans="1:21">
      <c r="A167" t="s">
        <v>484</v>
      </c>
      <c r="B167" t="s">
        <v>559</v>
      </c>
      <c r="C167">
        <v>613220</v>
      </c>
      <c r="D167" t="s">
        <v>560</v>
      </c>
      <c r="E167" t="s">
        <v>84</v>
      </c>
      <c r="G167" t="s">
        <v>114</v>
      </c>
      <c r="H167" t="s">
        <v>181</v>
      </c>
      <c r="I167" t="s">
        <v>146</v>
      </c>
      <c r="J167" t="s">
        <v>182</v>
      </c>
      <c r="K167" t="s">
        <v>82</v>
      </c>
      <c r="L167" t="s">
        <v>13</v>
      </c>
      <c r="M167">
        <v>0.8</v>
      </c>
      <c r="N167" s="2">
        <v>0.16575999999999999</v>
      </c>
      <c r="O167" s="2">
        <v>0.16</v>
      </c>
      <c r="P167" s="2">
        <v>0.15456</v>
      </c>
      <c r="Q167" s="2">
        <v>0.14976000000000003</v>
      </c>
      <c r="R167" s="2">
        <v>0.14304</v>
      </c>
      <c r="S167" s="2">
        <v>0.13151999999999997</v>
      </c>
      <c r="T167" s="2">
        <v>0.1232</v>
      </c>
      <c r="U167">
        <v>0.11631999999999999</v>
      </c>
    </row>
    <row r="168" spans="1:21">
      <c r="A168" t="s">
        <v>484</v>
      </c>
      <c r="B168" t="s">
        <v>561</v>
      </c>
      <c r="C168">
        <v>613300</v>
      </c>
      <c r="D168" t="s">
        <v>562</v>
      </c>
      <c r="E168" t="s">
        <v>563</v>
      </c>
      <c r="G168" t="s">
        <v>114</v>
      </c>
      <c r="H168" t="s">
        <v>151</v>
      </c>
      <c r="I168" t="s">
        <v>228</v>
      </c>
      <c r="J168" t="s">
        <v>124</v>
      </c>
      <c r="K168" t="s">
        <v>95</v>
      </c>
      <c r="L168" t="s">
        <v>13</v>
      </c>
      <c r="M168">
        <v>0.8</v>
      </c>
      <c r="N168" s="2">
        <v>0.17612</v>
      </c>
      <c r="O168" s="2">
        <v>0.17</v>
      </c>
      <c r="P168" s="2">
        <v>0.16422</v>
      </c>
      <c r="Q168" s="2">
        <v>0.15912000000000001</v>
      </c>
      <c r="R168" s="2">
        <v>0.15197999999999998</v>
      </c>
      <c r="S168" s="2">
        <v>0.13973999999999998</v>
      </c>
      <c r="T168" s="2">
        <v>0.13090000000000002</v>
      </c>
      <c r="U168">
        <v>0.12359000000000001</v>
      </c>
    </row>
    <row r="169" spans="1:21">
      <c r="A169" t="s">
        <v>484</v>
      </c>
      <c r="B169" t="s">
        <v>564</v>
      </c>
      <c r="C169">
        <v>613350</v>
      </c>
      <c r="D169" t="s">
        <v>565</v>
      </c>
      <c r="E169" t="s">
        <v>150</v>
      </c>
      <c r="G169" t="s">
        <v>114</v>
      </c>
      <c r="H169" t="s">
        <v>151</v>
      </c>
      <c r="I169" t="s">
        <v>152</v>
      </c>
      <c r="J169" t="s">
        <v>147</v>
      </c>
      <c r="K169" t="s">
        <v>87</v>
      </c>
      <c r="L169" t="s">
        <v>13</v>
      </c>
      <c r="M169">
        <v>0.8</v>
      </c>
      <c r="N169" s="2">
        <v>0.11396000000000001</v>
      </c>
      <c r="O169" s="2">
        <v>0.11</v>
      </c>
      <c r="P169" s="2">
        <v>0.10625999999999999</v>
      </c>
      <c r="Q169" s="2">
        <v>0.10296000000000001</v>
      </c>
      <c r="R169" s="2">
        <v>9.8339999999999997E-2</v>
      </c>
      <c r="S169" s="2">
        <v>9.042E-2</v>
      </c>
      <c r="T169" s="2">
        <v>8.4699999999999998E-2</v>
      </c>
      <c r="U169">
        <v>7.9969999999999999E-2</v>
      </c>
    </row>
    <row r="170" spans="1:21">
      <c r="A170" t="s">
        <v>484</v>
      </c>
      <c r="B170" t="s">
        <v>566</v>
      </c>
      <c r="C170">
        <v>613400</v>
      </c>
      <c r="D170" t="s">
        <v>567</v>
      </c>
      <c r="E170" t="s">
        <v>84</v>
      </c>
      <c r="G170" t="s">
        <v>114</v>
      </c>
      <c r="H170" t="s">
        <v>181</v>
      </c>
      <c r="I170" t="s">
        <v>146</v>
      </c>
      <c r="J170" t="s">
        <v>182</v>
      </c>
      <c r="K170" t="s">
        <v>82</v>
      </c>
      <c r="L170" t="s">
        <v>13</v>
      </c>
      <c r="M170">
        <v>0.8</v>
      </c>
      <c r="N170" s="2">
        <v>0.16575999999999999</v>
      </c>
      <c r="O170" s="2">
        <v>0.16</v>
      </c>
      <c r="P170" s="2">
        <v>0.15456</v>
      </c>
      <c r="Q170" s="2">
        <v>0.14976000000000003</v>
      </c>
      <c r="R170" s="2">
        <v>0.14304</v>
      </c>
      <c r="S170" s="2">
        <v>0.13151999999999997</v>
      </c>
      <c r="T170" s="2">
        <v>0.1232</v>
      </c>
      <c r="U170">
        <v>0.11631999999999999</v>
      </c>
    </row>
    <row r="171" spans="1:21">
      <c r="A171" t="s">
        <v>484</v>
      </c>
      <c r="B171" t="s">
        <v>568</v>
      </c>
      <c r="C171">
        <v>613450</v>
      </c>
      <c r="D171" t="s">
        <v>569</v>
      </c>
      <c r="E171" t="s">
        <v>570</v>
      </c>
      <c r="G171" t="s">
        <v>114</v>
      </c>
      <c r="H171" t="s">
        <v>181</v>
      </c>
      <c r="I171" t="s">
        <v>278</v>
      </c>
      <c r="J171" t="s">
        <v>147</v>
      </c>
      <c r="K171" t="s">
        <v>87</v>
      </c>
      <c r="L171" t="s">
        <v>13</v>
      </c>
      <c r="M171">
        <v>0.8</v>
      </c>
      <c r="N171" s="2">
        <v>0.11396000000000001</v>
      </c>
      <c r="O171" s="2">
        <v>0.11</v>
      </c>
      <c r="P171" s="2">
        <v>0.10625999999999999</v>
      </c>
      <c r="Q171" s="2">
        <v>0.10296000000000001</v>
      </c>
      <c r="R171" s="2">
        <v>9.8339999999999997E-2</v>
      </c>
      <c r="S171" s="2">
        <v>9.042E-2</v>
      </c>
      <c r="T171" s="2">
        <v>8.4699999999999998E-2</v>
      </c>
      <c r="U171">
        <v>7.9969999999999999E-2</v>
      </c>
    </row>
    <row r="172" spans="1:21">
      <c r="A172" t="s">
        <v>484</v>
      </c>
      <c r="B172" t="s">
        <v>571</v>
      </c>
      <c r="C172">
        <v>613500</v>
      </c>
      <c r="D172" t="s">
        <v>572</v>
      </c>
      <c r="E172" t="s">
        <v>84</v>
      </c>
      <c r="G172" t="s">
        <v>114</v>
      </c>
      <c r="H172" t="s">
        <v>181</v>
      </c>
      <c r="I172" t="s">
        <v>146</v>
      </c>
      <c r="J172" t="s">
        <v>182</v>
      </c>
      <c r="K172" t="s">
        <v>82</v>
      </c>
      <c r="L172" t="s">
        <v>13</v>
      </c>
      <c r="M172">
        <v>0.8</v>
      </c>
      <c r="N172" s="2">
        <v>0.16575999999999999</v>
      </c>
      <c r="O172" s="2">
        <v>0.16</v>
      </c>
      <c r="P172" s="2">
        <v>0.15456</v>
      </c>
      <c r="Q172" s="2">
        <v>0.14976000000000003</v>
      </c>
      <c r="R172" s="2">
        <v>0.14304</v>
      </c>
      <c r="S172" s="2">
        <v>0.13151999999999997</v>
      </c>
      <c r="T172" s="2">
        <v>0.1232</v>
      </c>
      <c r="U172">
        <v>0.11631999999999999</v>
      </c>
    </row>
    <row r="173" spans="1:21">
      <c r="A173" t="s">
        <v>484</v>
      </c>
      <c r="B173" t="s">
        <v>573</v>
      </c>
      <c r="C173">
        <v>614100</v>
      </c>
      <c r="D173" t="s">
        <v>574</v>
      </c>
      <c r="E173" t="s">
        <v>86</v>
      </c>
      <c r="G173" t="s">
        <v>114</v>
      </c>
      <c r="H173" t="s">
        <v>178</v>
      </c>
      <c r="I173" t="s">
        <v>146</v>
      </c>
      <c r="J173" t="s">
        <v>147</v>
      </c>
      <c r="K173" t="s">
        <v>87</v>
      </c>
      <c r="L173" t="s">
        <v>13</v>
      </c>
      <c r="M173">
        <v>0.8</v>
      </c>
      <c r="N173" s="2">
        <v>0.11396000000000001</v>
      </c>
      <c r="O173" s="2">
        <v>0.11</v>
      </c>
      <c r="P173" s="2">
        <v>0.10625999999999999</v>
      </c>
      <c r="Q173" s="2">
        <v>0.10296000000000001</v>
      </c>
      <c r="R173" s="2">
        <v>9.8339999999999997E-2</v>
      </c>
      <c r="S173" s="2">
        <v>9.042E-2</v>
      </c>
      <c r="T173" s="2">
        <v>8.4699999999999998E-2</v>
      </c>
      <c r="U173">
        <v>7.9969999999999999E-2</v>
      </c>
    </row>
    <row r="174" spans="1:21">
      <c r="A174" t="s">
        <v>484</v>
      </c>
      <c r="B174" t="s">
        <v>575</v>
      </c>
      <c r="C174">
        <v>614120</v>
      </c>
      <c r="D174" t="s">
        <v>576</v>
      </c>
      <c r="E174" t="s">
        <v>86</v>
      </c>
      <c r="G174" t="s">
        <v>114</v>
      </c>
      <c r="H174" t="s">
        <v>178</v>
      </c>
      <c r="I174" t="s">
        <v>146</v>
      </c>
      <c r="J174" t="s">
        <v>147</v>
      </c>
      <c r="K174" t="s">
        <v>87</v>
      </c>
      <c r="L174" t="s">
        <v>13</v>
      </c>
      <c r="M174">
        <v>0.8</v>
      </c>
      <c r="N174" s="2">
        <v>0.11396000000000001</v>
      </c>
      <c r="O174" s="2">
        <v>0.11</v>
      </c>
      <c r="P174" s="2">
        <v>0.10625999999999999</v>
      </c>
      <c r="Q174" s="2">
        <v>0.10296000000000001</v>
      </c>
      <c r="R174" s="2">
        <v>9.8339999999999997E-2</v>
      </c>
      <c r="S174" s="2">
        <v>9.042E-2</v>
      </c>
      <c r="T174" s="2">
        <v>8.4699999999999998E-2</v>
      </c>
      <c r="U174">
        <v>7.9969999999999999E-2</v>
      </c>
    </row>
    <row r="175" spans="1:21">
      <c r="A175" t="s">
        <v>484</v>
      </c>
      <c r="B175" t="s">
        <v>577</v>
      </c>
      <c r="C175">
        <v>614150</v>
      </c>
      <c r="D175" t="s">
        <v>578</v>
      </c>
      <c r="E175" t="s">
        <v>86</v>
      </c>
      <c r="G175" t="s">
        <v>114</v>
      </c>
      <c r="H175" t="s">
        <v>178</v>
      </c>
      <c r="I175" t="s">
        <v>146</v>
      </c>
      <c r="J175" t="s">
        <v>147</v>
      </c>
      <c r="K175" t="s">
        <v>87</v>
      </c>
      <c r="L175" t="s">
        <v>13</v>
      </c>
      <c r="M175">
        <v>0.8</v>
      </c>
      <c r="N175" s="2">
        <v>0.11396000000000001</v>
      </c>
      <c r="O175" s="2">
        <v>0.11</v>
      </c>
      <c r="P175" s="2">
        <v>0.10625999999999999</v>
      </c>
      <c r="Q175" s="2">
        <v>0.10296000000000001</v>
      </c>
      <c r="R175" s="2">
        <v>9.8339999999999997E-2</v>
      </c>
      <c r="S175" s="2">
        <v>9.042E-2</v>
      </c>
      <c r="T175" s="2">
        <v>8.4699999999999998E-2</v>
      </c>
      <c r="U175">
        <v>7.9969999999999999E-2</v>
      </c>
    </row>
    <row r="176" spans="1:21">
      <c r="A176" t="s">
        <v>484</v>
      </c>
      <c r="B176" t="s">
        <v>579</v>
      </c>
      <c r="C176">
        <v>614160</v>
      </c>
      <c r="D176" t="s">
        <v>580</v>
      </c>
      <c r="E176" t="s">
        <v>86</v>
      </c>
      <c r="G176" t="s">
        <v>114</v>
      </c>
      <c r="H176" t="s">
        <v>178</v>
      </c>
      <c r="I176" t="s">
        <v>146</v>
      </c>
      <c r="J176" t="s">
        <v>147</v>
      </c>
      <c r="K176" t="s">
        <v>87</v>
      </c>
      <c r="L176" t="s">
        <v>13</v>
      </c>
      <c r="M176">
        <v>0.8</v>
      </c>
      <c r="N176" s="2">
        <v>0.11396000000000001</v>
      </c>
      <c r="O176" s="2">
        <v>0.11</v>
      </c>
      <c r="P176" s="2">
        <v>0.10625999999999999</v>
      </c>
      <c r="Q176" s="2">
        <v>0.10296000000000001</v>
      </c>
      <c r="R176" s="2">
        <v>9.8339999999999997E-2</v>
      </c>
      <c r="S176" s="2">
        <v>9.042E-2</v>
      </c>
      <c r="T176" s="2">
        <v>8.4699999999999998E-2</v>
      </c>
      <c r="U176">
        <v>7.9969999999999999E-2</v>
      </c>
    </row>
    <row r="177" spans="1:21">
      <c r="A177" t="s">
        <v>484</v>
      </c>
      <c r="B177" t="s">
        <v>581</v>
      </c>
      <c r="C177">
        <v>615000</v>
      </c>
      <c r="D177" t="s">
        <v>582</v>
      </c>
      <c r="E177" t="s">
        <v>290</v>
      </c>
      <c r="G177" t="s">
        <v>114</v>
      </c>
      <c r="H177" t="s">
        <v>291</v>
      </c>
      <c r="I177" t="s">
        <v>146</v>
      </c>
      <c r="J177" t="s">
        <v>259</v>
      </c>
      <c r="K177" t="s">
        <v>260</v>
      </c>
      <c r="L177" t="s">
        <v>13</v>
      </c>
      <c r="M177">
        <v>0.8</v>
      </c>
      <c r="N177" s="2">
        <v>0.22792000000000001</v>
      </c>
      <c r="O177" s="2">
        <v>0.22</v>
      </c>
      <c r="P177" s="2">
        <v>0.21251999999999999</v>
      </c>
      <c r="Q177" s="2">
        <v>0.20592000000000002</v>
      </c>
      <c r="R177" s="2">
        <v>0.19667999999999999</v>
      </c>
      <c r="S177" s="2">
        <v>0.18084</v>
      </c>
      <c r="T177" s="2">
        <v>0.1694</v>
      </c>
      <c r="U177">
        <v>0.15994</v>
      </c>
    </row>
    <row r="178" spans="1:21">
      <c r="A178" t="s">
        <v>484</v>
      </c>
      <c r="B178" t="s">
        <v>583</v>
      </c>
      <c r="C178">
        <v>615001</v>
      </c>
      <c r="D178" t="s">
        <v>584</v>
      </c>
      <c r="E178" t="s">
        <v>257</v>
      </c>
      <c r="G178" t="s">
        <v>114</v>
      </c>
      <c r="H178" t="s">
        <v>258</v>
      </c>
      <c r="I178" t="s">
        <v>146</v>
      </c>
      <c r="J178" t="s">
        <v>259</v>
      </c>
      <c r="K178" t="s">
        <v>260</v>
      </c>
      <c r="L178" t="s">
        <v>13</v>
      </c>
      <c r="M178">
        <v>0.8</v>
      </c>
      <c r="N178" s="2">
        <v>0.22792000000000001</v>
      </c>
      <c r="O178" s="2">
        <v>0.22</v>
      </c>
      <c r="P178" s="2">
        <v>0.21251999999999999</v>
      </c>
      <c r="Q178" s="2">
        <v>0.20592000000000002</v>
      </c>
      <c r="R178" s="2">
        <v>0.19667999999999999</v>
      </c>
      <c r="S178" s="2">
        <v>0.18084</v>
      </c>
      <c r="T178" s="2">
        <v>0.1694</v>
      </c>
      <c r="U178">
        <v>0.15994</v>
      </c>
    </row>
    <row r="179" spans="1:21">
      <c r="A179" t="s">
        <v>484</v>
      </c>
      <c r="B179" t="s">
        <v>585</v>
      </c>
      <c r="C179">
        <v>615110</v>
      </c>
      <c r="D179" t="s">
        <v>586</v>
      </c>
      <c r="E179" t="s">
        <v>587</v>
      </c>
      <c r="G179" t="s">
        <v>114</v>
      </c>
      <c r="H179" t="s">
        <v>158</v>
      </c>
      <c r="I179" t="s">
        <v>159</v>
      </c>
      <c r="J179" t="s">
        <v>124</v>
      </c>
      <c r="K179" t="s">
        <v>95</v>
      </c>
      <c r="L179" t="s">
        <v>13</v>
      </c>
      <c r="M179">
        <v>0.8</v>
      </c>
      <c r="N179" s="2">
        <v>0.17612</v>
      </c>
      <c r="O179" s="2">
        <v>0.17</v>
      </c>
      <c r="P179" s="2">
        <v>0.16422</v>
      </c>
      <c r="Q179" s="2">
        <v>0.15912000000000001</v>
      </c>
      <c r="R179" s="2">
        <v>0.15197999999999998</v>
      </c>
      <c r="S179" s="2">
        <v>0.13973999999999998</v>
      </c>
      <c r="T179" s="2">
        <v>0.13090000000000002</v>
      </c>
      <c r="U179">
        <v>0.12359000000000001</v>
      </c>
    </row>
    <row r="180" spans="1:21">
      <c r="A180" t="s">
        <v>484</v>
      </c>
      <c r="B180" t="s">
        <v>588</v>
      </c>
      <c r="C180">
        <v>615120</v>
      </c>
      <c r="D180" t="s">
        <v>589</v>
      </c>
      <c r="E180" t="s">
        <v>157</v>
      </c>
      <c r="G180" t="s">
        <v>114</v>
      </c>
      <c r="H180" t="s">
        <v>158</v>
      </c>
      <c r="I180" t="s">
        <v>159</v>
      </c>
      <c r="J180" t="s">
        <v>124</v>
      </c>
      <c r="K180" t="s">
        <v>95</v>
      </c>
      <c r="L180" t="s">
        <v>13</v>
      </c>
      <c r="M180">
        <v>0.8</v>
      </c>
      <c r="N180" s="2">
        <v>0.17612</v>
      </c>
      <c r="O180" s="2">
        <v>0.17</v>
      </c>
      <c r="P180" s="2">
        <v>0.16422</v>
      </c>
      <c r="Q180" s="2">
        <v>0.15912000000000001</v>
      </c>
      <c r="R180" s="2">
        <v>0.15197999999999998</v>
      </c>
      <c r="S180" s="2">
        <v>0.13973999999999998</v>
      </c>
      <c r="T180" s="2">
        <v>0.13090000000000002</v>
      </c>
      <c r="U180">
        <v>0.12359000000000001</v>
      </c>
    </row>
    <row r="181" spans="1:21">
      <c r="A181" t="s">
        <v>484</v>
      </c>
      <c r="B181" t="s">
        <v>590</v>
      </c>
      <c r="C181">
        <v>615130</v>
      </c>
      <c r="D181" t="s">
        <v>591</v>
      </c>
      <c r="E181" t="s">
        <v>587</v>
      </c>
      <c r="G181" t="s">
        <v>114</v>
      </c>
      <c r="H181" t="s">
        <v>158</v>
      </c>
      <c r="I181" t="s">
        <v>159</v>
      </c>
      <c r="J181" t="s">
        <v>124</v>
      </c>
      <c r="K181" t="s">
        <v>95</v>
      </c>
      <c r="L181" t="s">
        <v>13</v>
      </c>
      <c r="M181">
        <v>0.8</v>
      </c>
      <c r="N181" s="2">
        <v>0.17612</v>
      </c>
      <c r="O181" s="2">
        <v>0.17</v>
      </c>
      <c r="P181" s="2">
        <v>0.16422</v>
      </c>
      <c r="Q181" s="2">
        <v>0.15912000000000001</v>
      </c>
      <c r="R181" s="2">
        <v>0.15197999999999998</v>
      </c>
      <c r="S181" s="2">
        <v>0.13973999999999998</v>
      </c>
      <c r="T181" s="2">
        <v>0.13090000000000002</v>
      </c>
      <c r="U181">
        <v>0.12359000000000001</v>
      </c>
    </row>
    <row r="182" spans="1:21">
      <c r="A182" t="s">
        <v>484</v>
      </c>
      <c r="B182" t="s">
        <v>592</v>
      </c>
      <c r="C182">
        <v>615340</v>
      </c>
      <c r="D182" t="s">
        <v>593</v>
      </c>
      <c r="E182" t="s">
        <v>386</v>
      </c>
      <c r="G182" t="s">
        <v>114</v>
      </c>
      <c r="H182" t="s">
        <v>135</v>
      </c>
      <c r="I182" t="s">
        <v>129</v>
      </c>
      <c r="J182" t="s">
        <v>387</v>
      </c>
      <c r="K182" t="s">
        <v>91</v>
      </c>
      <c r="L182" t="s">
        <v>13</v>
      </c>
      <c r="M182">
        <v>0.8</v>
      </c>
      <c r="N182" s="2">
        <v>0.17612</v>
      </c>
      <c r="O182" s="2">
        <v>0.17</v>
      </c>
      <c r="P182" s="2">
        <v>0.16422</v>
      </c>
      <c r="Q182" s="2">
        <v>0.15912000000000001</v>
      </c>
      <c r="R182" s="2">
        <v>0.15197999999999998</v>
      </c>
      <c r="S182" s="2">
        <v>0.13973999999999998</v>
      </c>
      <c r="T182" s="2">
        <v>0.13090000000000002</v>
      </c>
      <c r="U182">
        <v>0.12359000000000001</v>
      </c>
    </row>
    <row r="183" spans="1:21">
      <c r="A183" t="s">
        <v>484</v>
      </c>
      <c r="B183" t="s">
        <v>594</v>
      </c>
      <c r="C183">
        <v>615500</v>
      </c>
      <c r="D183" t="s">
        <v>595</v>
      </c>
      <c r="E183" t="s">
        <v>299</v>
      </c>
      <c r="G183" t="s">
        <v>114</v>
      </c>
      <c r="H183" t="s">
        <v>190</v>
      </c>
      <c r="I183" t="s">
        <v>159</v>
      </c>
      <c r="J183" t="s">
        <v>173</v>
      </c>
      <c r="K183" t="s">
        <v>174</v>
      </c>
      <c r="L183" t="s">
        <v>13</v>
      </c>
      <c r="M183">
        <v>0.8</v>
      </c>
      <c r="N183" s="2">
        <v>0.52322354999999998</v>
      </c>
      <c r="O183" s="2">
        <v>0.50479020000000008</v>
      </c>
      <c r="P183" s="2">
        <v>0.48777479999999995</v>
      </c>
      <c r="Q183" s="2">
        <v>0.47264999999999996</v>
      </c>
      <c r="R183" s="2">
        <v>0.45138075</v>
      </c>
      <c r="S183" s="2">
        <v>0.41545934999999995</v>
      </c>
      <c r="T183" s="2">
        <v>0.38851829999999993</v>
      </c>
      <c r="U183">
        <v>0.36724905000000002</v>
      </c>
    </row>
    <row r="184" spans="1:21">
      <c r="A184" t="s">
        <v>484</v>
      </c>
      <c r="B184" t="s">
        <v>596</v>
      </c>
      <c r="C184">
        <v>615510</v>
      </c>
      <c r="D184" t="s">
        <v>597</v>
      </c>
      <c r="E184" t="s">
        <v>157</v>
      </c>
      <c r="G184" t="s">
        <v>114</v>
      </c>
      <c r="H184" t="s">
        <v>158</v>
      </c>
      <c r="I184" t="s">
        <v>159</v>
      </c>
      <c r="J184" t="s">
        <v>124</v>
      </c>
      <c r="K184" t="s">
        <v>95</v>
      </c>
      <c r="L184" t="s">
        <v>13</v>
      </c>
      <c r="M184">
        <v>0.8</v>
      </c>
      <c r="N184" s="2">
        <v>0.17612</v>
      </c>
      <c r="O184" s="2">
        <v>0.17</v>
      </c>
      <c r="P184" s="2">
        <v>0.16422</v>
      </c>
      <c r="Q184" s="2">
        <v>0.15912000000000001</v>
      </c>
      <c r="R184" s="2">
        <v>0.15197999999999998</v>
      </c>
      <c r="S184" s="2">
        <v>0.13973999999999998</v>
      </c>
      <c r="T184" s="2">
        <v>0.13090000000000002</v>
      </c>
      <c r="U184">
        <v>0.12359000000000001</v>
      </c>
    </row>
    <row r="185" spans="1:21">
      <c r="A185" t="s">
        <v>484</v>
      </c>
      <c r="B185" t="s">
        <v>598</v>
      </c>
      <c r="C185">
        <v>615520</v>
      </c>
      <c r="D185" t="s">
        <v>599</v>
      </c>
      <c r="E185" t="s">
        <v>600</v>
      </c>
      <c r="G185" t="s">
        <v>114</v>
      </c>
      <c r="H185" t="s">
        <v>158</v>
      </c>
      <c r="I185" t="s">
        <v>159</v>
      </c>
      <c r="J185" t="s">
        <v>601</v>
      </c>
      <c r="K185" t="s">
        <v>51</v>
      </c>
      <c r="L185" t="s">
        <v>13</v>
      </c>
      <c r="M185">
        <v>0.8</v>
      </c>
      <c r="N185" s="2">
        <v>0.62160000000000004</v>
      </c>
      <c r="O185" s="2">
        <v>0.6</v>
      </c>
      <c r="P185" s="2">
        <v>0.5796</v>
      </c>
      <c r="Q185" s="2">
        <v>0.56159999999999999</v>
      </c>
      <c r="R185" s="2">
        <v>0.53639999999999999</v>
      </c>
      <c r="S185" s="2">
        <v>0.49319999999999997</v>
      </c>
      <c r="T185" s="2">
        <v>0.46200000000000002</v>
      </c>
      <c r="U185">
        <v>0.43619999999999998</v>
      </c>
    </row>
    <row r="186" spans="1:21">
      <c r="A186" t="s">
        <v>484</v>
      </c>
      <c r="B186" t="s">
        <v>602</v>
      </c>
      <c r="C186">
        <v>615530</v>
      </c>
      <c r="D186" t="s">
        <v>603</v>
      </c>
      <c r="E186" t="s">
        <v>604</v>
      </c>
      <c r="G186" t="s">
        <v>114</v>
      </c>
      <c r="H186" t="s">
        <v>158</v>
      </c>
      <c r="I186" t="s">
        <v>159</v>
      </c>
      <c r="J186" t="s">
        <v>117</v>
      </c>
      <c r="K186" t="s">
        <v>118</v>
      </c>
      <c r="L186" t="s">
        <v>13</v>
      </c>
      <c r="M186">
        <v>0.8</v>
      </c>
      <c r="N186" s="2">
        <v>0.33151999999999998</v>
      </c>
      <c r="O186" s="2">
        <v>0.32</v>
      </c>
      <c r="P186" s="2">
        <v>0.30912000000000001</v>
      </c>
      <c r="Q186" s="2">
        <v>0.29952000000000006</v>
      </c>
      <c r="R186" s="2">
        <v>0.28608</v>
      </c>
      <c r="S186" s="2">
        <v>0.26303999999999994</v>
      </c>
      <c r="T186" s="2">
        <v>0.24640000000000001</v>
      </c>
      <c r="U186">
        <v>0.23263999999999999</v>
      </c>
    </row>
    <row r="187" spans="1:21">
      <c r="A187" t="s">
        <v>484</v>
      </c>
      <c r="B187" t="s">
        <v>605</v>
      </c>
      <c r="C187">
        <v>615600</v>
      </c>
      <c r="D187" t="s">
        <v>606</v>
      </c>
      <c r="E187" t="s">
        <v>607</v>
      </c>
      <c r="G187" t="s">
        <v>114</v>
      </c>
      <c r="H187" t="s">
        <v>135</v>
      </c>
      <c r="I187" t="s">
        <v>159</v>
      </c>
      <c r="J187" t="s">
        <v>387</v>
      </c>
      <c r="K187" t="s">
        <v>91</v>
      </c>
      <c r="L187" t="s">
        <v>13</v>
      </c>
      <c r="M187">
        <v>0.8</v>
      </c>
      <c r="N187" s="2">
        <v>0.17612</v>
      </c>
      <c r="O187" s="2">
        <v>0.17</v>
      </c>
      <c r="P187" s="2">
        <v>0.16422</v>
      </c>
      <c r="Q187" s="2">
        <v>0.15912000000000001</v>
      </c>
      <c r="R187" s="2">
        <v>0.15197999999999998</v>
      </c>
      <c r="S187" s="2">
        <v>0.13973999999999998</v>
      </c>
      <c r="T187" s="2">
        <v>0.13090000000000002</v>
      </c>
      <c r="U187">
        <v>0.12359000000000001</v>
      </c>
    </row>
    <row r="188" spans="1:21">
      <c r="A188" t="s">
        <v>484</v>
      </c>
      <c r="B188" t="s">
        <v>608</v>
      </c>
      <c r="C188">
        <v>615650</v>
      </c>
      <c r="D188" t="s">
        <v>609</v>
      </c>
      <c r="E188" t="s">
        <v>205</v>
      </c>
      <c r="G188" t="s">
        <v>114</v>
      </c>
      <c r="H188" t="s">
        <v>158</v>
      </c>
      <c r="I188" t="s">
        <v>159</v>
      </c>
      <c r="J188" t="s">
        <v>206</v>
      </c>
      <c r="K188" t="s">
        <v>207</v>
      </c>
      <c r="L188" t="s">
        <v>13</v>
      </c>
      <c r="M188">
        <v>0.8</v>
      </c>
      <c r="N188" s="2">
        <v>0.32116</v>
      </c>
      <c r="O188" s="2">
        <v>0.31</v>
      </c>
      <c r="P188" s="2">
        <v>0.29946</v>
      </c>
      <c r="Q188" s="2">
        <v>0.29016000000000003</v>
      </c>
      <c r="R188" s="2">
        <v>0.27714</v>
      </c>
      <c r="S188" s="2">
        <v>0.25481999999999999</v>
      </c>
      <c r="T188" s="2">
        <v>0.23870000000000002</v>
      </c>
      <c r="U188">
        <v>0.22537000000000001</v>
      </c>
    </row>
    <row r="189" spans="1:21">
      <c r="A189" t="s">
        <v>484</v>
      </c>
      <c r="B189" t="s">
        <v>610</v>
      </c>
      <c r="C189">
        <v>616320</v>
      </c>
      <c r="D189" t="s">
        <v>611</v>
      </c>
      <c r="E189" t="s">
        <v>231</v>
      </c>
      <c r="G189" t="s">
        <v>226</v>
      </c>
      <c r="H189" t="s">
        <v>232</v>
      </c>
      <c r="I189" t="s">
        <v>228</v>
      </c>
      <c r="J189" t="s">
        <v>117</v>
      </c>
      <c r="K189" t="s">
        <v>118</v>
      </c>
      <c r="L189" t="s">
        <v>13</v>
      </c>
      <c r="M189">
        <v>0.8</v>
      </c>
      <c r="N189" s="2">
        <v>0.33151999999999998</v>
      </c>
      <c r="O189" s="2">
        <v>0.32</v>
      </c>
      <c r="P189" s="2">
        <v>0.30912000000000001</v>
      </c>
      <c r="Q189" s="2">
        <v>0.29952000000000006</v>
      </c>
      <c r="R189" s="2">
        <v>0.28608</v>
      </c>
      <c r="S189" s="2">
        <v>0.26303999999999994</v>
      </c>
      <c r="T189" s="2">
        <v>0.24640000000000001</v>
      </c>
      <c r="U189">
        <v>0.23263999999999999</v>
      </c>
    </row>
    <row r="190" spans="1:21">
      <c r="A190" t="s">
        <v>484</v>
      </c>
      <c r="B190" t="s">
        <v>612</v>
      </c>
      <c r="C190">
        <v>616330</v>
      </c>
      <c r="D190" t="s">
        <v>613</v>
      </c>
      <c r="E190" t="s">
        <v>614</v>
      </c>
      <c r="G190" t="s">
        <v>114</v>
      </c>
      <c r="H190" t="s">
        <v>286</v>
      </c>
      <c r="I190" t="s">
        <v>278</v>
      </c>
      <c r="J190" t="s">
        <v>117</v>
      </c>
      <c r="K190" t="s">
        <v>118</v>
      </c>
      <c r="L190" t="s">
        <v>13</v>
      </c>
      <c r="M190">
        <v>0.8</v>
      </c>
      <c r="N190" s="2">
        <v>0.33151999999999998</v>
      </c>
      <c r="O190" s="2">
        <v>0.32</v>
      </c>
      <c r="P190" s="2">
        <v>0.30912000000000001</v>
      </c>
      <c r="Q190" s="2">
        <v>0.29952000000000006</v>
      </c>
      <c r="R190" s="2">
        <v>0.28608</v>
      </c>
      <c r="S190" s="2">
        <v>0.26303999999999994</v>
      </c>
      <c r="T190" s="2">
        <v>0.24640000000000001</v>
      </c>
      <c r="U190">
        <v>0.23263999999999999</v>
      </c>
    </row>
    <row r="191" spans="1:21">
      <c r="A191" t="s">
        <v>484</v>
      </c>
      <c r="B191" t="s">
        <v>615</v>
      </c>
      <c r="C191">
        <v>616390</v>
      </c>
      <c r="D191" t="s">
        <v>616</v>
      </c>
      <c r="E191" t="s">
        <v>617</v>
      </c>
      <c r="G191" t="s">
        <v>114</v>
      </c>
      <c r="H191" t="s">
        <v>286</v>
      </c>
      <c r="I191" t="s">
        <v>159</v>
      </c>
      <c r="J191" t="s">
        <v>117</v>
      </c>
      <c r="K191" t="s">
        <v>118</v>
      </c>
      <c r="L191" t="s">
        <v>13</v>
      </c>
      <c r="M191">
        <v>0.8</v>
      </c>
      <c r="N191" s="2">
        <v>0.33151999999999998</v>
      </c>
      <c r="O191" s="2">
        <v>0.32</v>
      </c>
      <c r="P191" s="2">
        <v>0.30912000000000001</v>
      </c>
      <c r="Q191" s="2">
        <v>0.29952000000000006</v>
      </c>
      <c r="R191" s="2">
        <v>0.28608</v>
      </c>
      <c r="S191" s="2">
        <v>0.26303999999999994</v>
      </c>
      <c r="T191" s="2">
        <v>0.24640000000000001</v>
      </c>
      <c r="U191">
        <v>0.23263999999999999</v>
      </c>
    </row>
    <row r="192" spans="1:21">
      <c r="A192" t="s">
        <v>484</v>
      </c>
      <c r="B192" t="s">
        <v>618</v>
      </c>
      <c r="C192">
        <v>616410</v>
      </c>
      <c r="D192" t="s">
        <v>619</v>
      </c>
      <c r="E192" t="s">
        <v>604</v>
      </c>
      <c r="G192" t="s">
        <v>114</v>
      </c>
      <c r="H192" t="s">
        <v>158</v>
      </c>
      <c r="I192" t="s">
        <v>159</v>
      </c>
      <c r="J192" t="s">
        <v>117</v>
      </c>
      <c r="K192" t="s">
        <v>118</v>
      </c>
      <c r="L192" t="s">
        <v>13</v>
      </c>
      <c r="M192">
        <v>0.8</v>
      </c>
      <c r="N192" s="2">
        <v>0.33151999999999998</v>
      </c>
      <c r="O192" s="2">
        <v>0.32</v>
      </c>
      <c r="P192" s="2">
        <v>0.30912000000000001</v>
      </c>
      <c r="Q192" s="2">
        <v>0.29952000000000006</v>
      </c>
      <c r="R192" s="2">
        <v>0.28608</v>
      </c>
      <c r="S192" s="2">
        <v>0.26303999999999994</v>
      </c>
      <c r="T192" s="2">
        <v>0.24640000000000001</v>
      </c>
      <c r="U192">
        <v>0.23263999999999999</v>
      </c>
    </row>
    <row r="193" spans="1:21">
      <c r="A193" t="s">
        <v>484</v>
      </c>
      <c r="B193" t="s">
        <v>620</v>
      </c>
      <c r="C193">
        <v>623224</v>
      </c>
      <c r="D193" t="s">
        <v>621</v>
      </c>
      <c r="E193" t="s">
        <v>622</v>
      </c>
      <c r="G193" t="s">
        <v>114</v>
      </c>
      <c r="H193" t="s">
        <v>264</v>
      </c>
      <c r="I193" t="s">
        <v>278</v>
      </c>
      <c r="J193" t="s">
        <v>266</v>
      </c>
      <c r="K193" t="s">
        <v>267</v>
      </c>
      <c r="L193" t="s">
        <v>13</v>
      </c>
      <c r="M193">
        <v>0.8</v>
      </c>
      <c r="N193" s="2">
        <v>0.12432000000000001</v>
      </c>
      <c r="O193" s="2">
        <v>0.12</v>
      </c>
      <c r="P193" s="2">
        <v>0.11592</v>
      </c>
      <c r="Q193" s="2">
        <v>0.11232</v>
      </c>
      <c r="R193" s="2">
        <v>0.10728</v>
      </c>
      <c r="S193" s="2">
        <v>9.8640000000000005E-2</v>
      </c>
      <c r="T193" s="2">
        <v>9.240000000000001E-2</v>
      </c>
      <c r="U193">
        <v>8.7239999999999998E-2</v>
      </c>
    </row>
    <row r="194" spans="1:21">
      <c r="A194" t="s">
        <v>484</v>
      </c>
      <c r="B194" t="s">
        <v>623</v>
      </c>
      <c r="C194">
        <v>623225</v>
      </c>
      <c r="D194" t="s">
        <v>624</v>
      </c>
      <c r="E194" t="s">
        <v>276</v>
      </c>
      <c r="G194" t="s">
        <v>114</v>
      </c>
      <c r="H194" t="s">
        <v>277</v>
      </c>
      <c r="I194" t="s">
        <v>278</v>
      </c>
      <c r="J194" t="s">
        <v>279</v>
      </c>
      <c r="K194" t="s">
        <v>280</v>
      </c>
      <c r="L194" t="s">
        <v>13</v>
      </c>
      <c r="M194">
        <v>0.8</v>
      </c>
      <c r="N194" s="2">
        <v>0.12432000000000001</v>
      </c>
      <c r="O194" s="2">
        <v>0.12</v>
      </c>
      <c r="P194" s="2">
        <v>0.11592</v>
      </c>
      <c r="Q194" s="2">
        <v>0.11232</v>
      </c>
      <c r="R194" s="2">
        <v>0.10728</v>
      </c>
      <c r="S194" s="2">
        <v>9.8640000000000005E-2</v>
      </c>
      <c r="T194" s="2">
        <v>9.240000000000001E-2</v>
      </c>
      <c r="U194">
        <v>8.7239999999999998E-2</v>
      </c>
    </row>
    <row r="195" spans="1:21">
      <c r="A195" t="s">
        <v>484</v>
      </c>
      <c r="B195" t="s">
        <v>625</v>
      </c>
      <c r="C195">
        <v>623226</v>
      </c>
      <c r="D195" t="s">
        <v>626</v>
      </c>
      <c r="E195" t="s">
        <v>94</v>
      </c>
      <c r="G195" t="s">
        <v>114</v>
      </c>
      <c r="H195" t="s">
        <v>123</v>
      </c>
      <c r="I195" t="s">
        <v>116</v>
      </c>
      <c r="J195" t="s">
        <v>124</v>
      </c>
      <c r="K195" t="s">
        <v>95</v>
      </c>
      <c r="L195" t="s">
        <v>13</v>
      </c>
      <c r="M195">
        <v>0.8</v>
      </c>
      <c r="N195" s="2">
        <v>0.17612</v>
      </c>
      <c r="O195" s="2">
        <v>0.17</v>
      </c>
      <c r="P195" s="2">
        <v>0.16422</v>
      </c>
      <c r="Q195" s="2">
        <v>0.15912000000000001</v>
      </c>
      <c r="R195" s="2">
        <v>0.15197999999999998</v>
      </c>
      <c r="S195" s="2">
        <v>0.13973999999999998</v>
      </c>
      <c r="T195" s="2">
        <v>0.13090000000000002</v>
      </c>
      <c r="U195">
        <v>0.12359000000000001</v>
      </c>
    </row>
    <row r="196" spans="1:21">
      <c r="A196" t="s">
        <v>484</v>
      </c>
      <c r="B196" t="s">
        <v>627</v>
      </c>
      <c r="C196">
        <v>640290</v>
      </c>
      <c r="D196" t="s">
        <v>628</v>
      </c>
      <c r="E196" t="s">
        <v>84</v>
      </c>
      <c r="G196" t="s">
        <v>114</v>
      </c>
      <c r="H196" t="s">
        <v>181</v>
      </c>
      <c r="I196" t="s">
        <v>146</v>
      </c>
      <c r="J196" t="s">
        <v>182</v>
      </c>
      <c r="K196" t="s">
        <v>82</v>
      </c>
      <c r="L196" t="s">
        <v>13</v>
      </c>
      <c r="M196">
        <v>0.8</v>
      </c>
      <c r="N196" s="2">
        <v>0.16575999999999999</v>
      </c>
      <c r="O196" s="2">
        <v>0.16</v>
      </c>
      <c r="P196" s="2">
        <v>0.15456</v>
      </c>
      <c r="Q196" s="2">
        <v>0.14976000000000003</v>
      </c>
      <c r="R196" s="2">
        <v>0.14304</v>
      </c>
      <c r="S196" s="2">
        <v>0.13151999999999997</v>
      </c>
      <c r="T196" s="2">
        <v>0.1232</v>
      </c>
      <c r="U196">
        <v>0.11631999999999999</v>
      </c>
    </row>
    <row r="197" spans="1:21">
      <c r="A197" t="s">
        <v>629</v>
      </c>
      <c r="B197" t="s">
        <v>630</v>
      </c>
      <c r="C197">
        <v>1131</v>
      </c>
      <c r="D197" t="s">
        <v>631</v>
      </c>
      <c r="E197" t="s">
        <v>251</v>
      </c>
      <c r="G197" t="s">
        <v>221</v>
      </c>
      <c r="H197" t="s">
        <v>222</v>
      </c>
      <c r="I197" t="s">
        <v>116</v>
      </c>
      <c r="J197" t="s">
        <v>173</v>
      </c>
      <c r="K197" t="s">
        <v>174</v>
      </c>
      <c r="L197" t="s">
        <v>13</v>
      </c>
      <c r="M197">
        <v>0.8</v>
      </c>
      <c r="N197" s="2">
        <v>0.52322354999999998</v>
      </c>
      <c r="O197" s="2">
        <v>0.50479020000000008</v>
      </c>
      <c r="P197" s="2">
        <v>0.48777479999999995</v>
      </c>
      <c r="Q197" s="2">
        <v>0.47264999999999996</v>
      </c>
      <c r="R197" s="2">
        <v>0.45138075</v>
      </c>
      <c r="S197" s="2">
        <v>0.41545934999999995</v>
      </c>
      <c r="T197" s="2">
        <v>0.38851829999999993</v>
      </c>
      <c r="U197">
        <v>0.36724905000000002</v>
      </c>
    </row>
    <row r="198" spans="1:21">
      <c r="A198" t="s">
        <v>629</v>
      </c>
      <c r="B198" t="s">
        <v>632</v>
      </c>
      <c r="C198">
        <v>4016</v>
      </c>
      <c r="D198" t="s">
        <v>633</v>
      </c>
      <c r="E198" t="s">
        <v>235</v>
      </c>
      <c r="G198" t="s">
        <v>114</v>
      </c>
      <c r="H198" t="s">
        <v>194</v>
      </c>
      <c r="I198" t="s">
        <v>116</v>
      </c>
      <c r="J198" t="s">
        <v>236</v>
      </c>
      <c r="K198" t="s">
        <v>237</v>
      </c>
      <c r="L198" t="s">
        <v>13</v>
      </c>
      <c r="M198">
        <v>0.8</v>
      </c>
      <c r="N198" s="2">
        <v>0.13467999999999999</v>
      </c>
      <c r="O198" s="2">
        <v>0.13</v>
      </c>
      <c r="P198" s="2">
        <v>0.12558</v>
      </c>
      <c r="Q198" s="2">
        <v>0.12168000000000001</v>
      </c>
      <c r="R198" s="2">
        <v>0.11622</v>
      </c>
      <c r="S198" s="2">
        <v>0.10686</v>
      </c>
      <c r="T198" s="2">
        <v>0.10010000000000001</v>
      </c>
      <c r="U198">
        <v>9.4509999999999997E-2</v>
      </c>
    </row>
    <row r="199" spans="1:21">
      <c r="A199" t="s">
        <v>629</v>
      </c>
      <c r="B199" t="s">
        <v>634</v>
      </c>
      <c r="C199">
        <v>4018</v>
      </c>
      <c r="D199" t="s">
        <v>635</v>
      </c>
      <c r="E199" t="s">
        <v>636</v>
      </c>
      <c r="G199" t="s">
        <v>114</v>
      </c>
      <c r="H199" t="s">
        <v>277</v>
      </c>
      <c r="I199" t="s">
        <v>278</v>
      </c>
      <c r="J199" t="s">
        <v>266</v>
      </c>
      <c r="K199" t="s">
        <v>267</v>
      </c>
      <c r="L199" t="s">
        <v>13</v>
      </c>
      <c r="M199">
        <v>0.8</v>
      </c>
      <c r="N199" s="2">
        <v>0.12432000000000001</v>
      </c>
      <c r="O199" s="2">
        <v>0.12</v>
      </c>
      <c r="P199" s="2">
        <v>0.11592</v>
      </c>
      <c r="Q199" s="2">
        <v>0.11232</v>
      </c>
      <c r="R199" s="2">
        <v>0.10728</v>
      </c>
      <c r="S199" s="2">
        <v>9.8640000000000005E-2</v>
      </c>
      <c r="T199" s="2">
        <v>9.240000000000001E-2</v>
      </c>
      <c r="U199">
        <v>8.7239999999999998E-2</v>
      </c>
    </row>
    <row r="200" spans="1:21">
      <c r="A200" t="s">
        <v>629</v>
      </c>
      <c r="B200" t="s">
        <v>637</v>
      </c>
      <c r="C200">
        <v>4019</v>
      </c>
      <c r="D200" t="s">
        <v>638</v>
      </c>
      <c r="E200" t="s">
        <v>636</v>
      </c>
      <c r="G200" t="s">
        <v>114</v>
      </c>
      <c r="H200" t="s">
        <v>277</v>
      </c>
      <c r="I200" t="s">
        <v>278</v>
      </c>
      <c r="J200" t="s">
        <v>266</v>
      </c>
      <c r="K200" t="s">
        <v>267</v>
      </c>
      <c r="L200" t="s">
        <v>13</v>
      </c>
      <c r="M200">
        <v>0.8</v>
      </c>
      <c r="N200" s="2">
        <v>0.12432000000000001</v>
      </c>
      <c r="O200" s="2">
        <v>0.12</v>
      </c>
      <c r="P200" s="2">
        <v>0.11592</v>
      </c>
      <c r="Q200" s="2">
        <v>0.11232</v>
      </c>
      <c r="R200" s="2">
        <v>0.10728</v>
      </c>
      <c r="S200" s="2">
        <v>9.8640000000000005E-2</v>
      </c>
      <c r="T200" s="2">
        <v>9.240000000000001E-2</v>
      </c>
      <c r="U200">
        <v>8.7239999999999998E-2</v>
      </c>
    </row>
    <row r="201" spans="1:21">
      <c r="A201" t="s">
        <v>629</v>
      </c>
      <c r="B201" t="s">
        <v>639</v>
      </c>
      <c r="C201">
        <v>4025</v>
      </c>
      <c r="D201" t="s">
        <v>640</v>
      </c>
      <c r="E201" t="s">
        <v>276</v>
      </c>
      <c r="G201" t="s">
        <v>114</v>
      </c>
      <c r="H201" t="s">
        <v>277</v>
      </c>
      <c r="I201" t="s">
        <v>278</v>
      </c>
      <c r="J201" t="s">
        <v>279</v>
      </c>
      <c r="K201" t="s">
        <v>280</v>
      </c>
      <c r="L201" t="s">
        <v>13</v>
      </c>
      <c r="M201">
        <v>0.8</v>
      </c>
      <c r="N201" s="2">
        <v>0.12432000000000001</v>
      </c>
      <c r="O201" s="2">
        <v>0.12</v>
      </c>
      <c r="P201" s="2">
        <v>0.11592</v>
      </c>
      <c r="Q201" s="2">
        <v>0.11232</v>
      </c>
      <c r="R201" s="2">
        <v>0.10728</v>
      </c>
      <c r="S201" s="2">
        <v>9.8640000000000005E-2</v>
      </c>
      <c r="T201" s="2">
        <v>9.240000000000001E-2</v>
      </c>
      <c r="U201">
        <v>8.7239999999999998E-2</v>
      </c>
    </row>
    <row r="202" spans="1:21">
      <c r="A202" t="s">
        <v>629</v>
      </c>
      <c r="B202" t="s">
        <v>641</v>
      </c>
      <c r="C202">
        <v>4030</v>
      </c>
      <c r="D202" t="s">
        <v>642</v>
      </c>
      <c r="E202" t="s">
        <v>379</v>
      </c>
      <c r="G202" t="s">
        <v>114</v>
      </c>
      <c r="H202" t="s">
        <v>277</v>
      </c>
      <c r="I202" t="s">
        <v>278</v>
      </c>
      <c r="J202" t="s">
        <v>124</v>
      </c>
      <c r="K202" t="s">
        <v>95</v>
      </c>
      <c r="L202" t="s">
        <v>13</v>
      </c>
      <c r="M202">
        <v>0.8</v>
      </c>
      <c r="N202" s="2">
        <v>0.17612</v>
      </c>
      <c r="O202" s="2">
        <v>0.17</v>
      </c>
      <c r="P202" s="2">
        <v>0.16422</v>
      </c>
      <c r="Q202" s="2">
        <v>0.15912000000000001</v>
      </c>
      <c r="R202" s="2">
        <v>0.15197999999999998</v>
      </c>
      <c r="S202" s="2">
        <v>0.13973999999999998</v>
      </c>
      <c r="T202" s="2">
        <v>0.13090000000000002</v>
      </c>
      <c r="U202">
        <v>0.12359000000000001</v>
      </c>
    </row>
    <row r="203" spans="1:21">
      <c r="A203" t="s">
        <v>629</v>
      </c>
      <c r="B203" t="s">
        <v>643</v>
      </c>
      <c r="C203">
        <v>4036</v>
      </c>
      <c r="D203" t="s">
        <v>644</v>
      </c>
      <c r="E203" t="s">
        <v>113</v>
      </c>
      <c r="G203" t="s">
        <v>114</v>
      </c>
      <c r="H203" t="s">
        <v>115</v>
      </c>
      <c r="I203" t="s">
        <v>116</v>
      </c>
      <c r="J203" t="s">
        <v>117</v>
      </c>
      <c r="K203" t="s">
        <v>118</v>
      </c>
      <c r="L203" t="s">
        <v>13</v>
      </c>
      <c r="M203">
        <v>0.8</v>
      </c>
      <c r="N203" s="2">
        <v>0.33151999999999998</v>
      </c>
      <c r="O203" s="2">
        <v>0.32</v>
      </c>
      <c r="P203" s="2">
        <v>0.30912000000000001</v>
      </c>
      <c r="Q203" s="2">
        <v>0.29952000000000006</v>
      </c>
      <c r="R203" s="2">
        <v>0.28608</v>
      </c>
      <c r="S203" s="2">
        <v>0.26303999999999994</v>
      </c>
      <c r="T203" s="2">
        <v>0.24640000000000001</v>
      </c>
      <c r="U203">
        <v>0.23263999999999999</v>
      </c>
    </row>
    <row r="204" spans="1:21">
      <c r="A204" t="s">
        <v>629</v>
      </c>
      <c r="B204" t="s">
        <v>645</v>
      </c>
      <c r="C204">
        <v>4037</v>
      </c>
      <c r="D204" t="s">
        <v>646</v>
      </c>
      <c r="E204" t="s">
        <v>420</v>
      </c>
      <c r="G204" t="s">
        <v>114</v>
      </c>
      <c r="H204" t="s">
        <v>421</v>
      </c>
      <c r="I204" t="s">
        <v>116</v>
      </c>
      <c r="J204" t="s">
        <v>422</v>
      </c>
      <c r="K204" t="s">
        <v>19</v>
      </c>
      <c r="L204" t="s">
        <v>13</v>
      </c>
      <c r="M204">
        <v>0.8</v>
      </c>
      <c r="N204" s="2">
        <v>0.62160000000000004</v>
      </c>
      <c r="O204" s="2">
        <v>0.6</v>
      </c>
      <c r="P204" s="2">
        <v>0.5796</v>
      </c>
      <c r="Q204" s="2">
        <v>0.56159999999999999</v>
      </c>
      <c r="R204" s="2">
        <v>0.53639999999999999</v>
      </c>
      <c r="S204" s="2">
        <v>0.49319999999999997</v>
      </c>
      <c r="T204" s="2">
        <v>0.46200000000000002</v>
      </c>
      <c r="U204">
        <v>0.43619999999999998</v>
      </c>
    </row>
    <row r="205" spans="1:21">
      <c r="A205" t="s">
        <v>629</v>
      </c>
      <c r="B205" t="s">
        <v>647</v>
      </c>
      <c r="C205">
        <v>4038</v>
      </c>
      <c r="D205" t="s">
        <v>648</v>
      </c>
      <c r="E205" t="s">
        <v>18</v>
      </c>
      <c r="G205" t="s">
        <v>403</v>
      </c>
      <c r="H205" t="s">
        <v>17</v>
      </c>
      <c r="I205" t="s">
        <v>116</v>
      </c>
      <c r="J205" t="s">
        <v>422</v>
      </c>
      <c r="K205" t="s">
        <v>19</v>
      </c>
      <c r="L205" t="s">
        <v>13</v>
      </c>
      <c r="M205">
        <v>0.8</v>
      </c>
      <c r="N205" s="2">
        <v>0.62160000000000004</v>
      </c>
      <c r="O205" s="2">
        <v>0.6</v>
      </c>
      <c r="P205" s="2">
        <v>0.5796</v>
      </c>
      <c r="Q205" s="2">
        <v>0.56159999999999999</v>
      </c>
      <c r="R205" s="2">
        <v>0.53639999999999999</v>
      </c>
      <c r="S205" s="2">
        <v>0.49319999999999997</v>
      </c>
      <c r="T205" s="2">
        <v>0.46200000000000002</v>
      </c>
      <c r="U205">
        <v>0.43619999999999998</v>
      </c>
    </row>
    <row r="206" spans="1:21">
      <c r="A206" t="s">
        <v>629</v>
      </c>
      <c r="B206" t="s">
        <v>649</v>
      </c>
      <c r="C206">
        <v>4039</v>
      </c>
      <c r="D206" t="s">
        <v>650</v>
      </c>
      <c r="E206" t="s">
        <v>386</v>
      </c>
      <c r="G206" t="s">
        <v>114</v>
      </c>
      <c r="H206" t="s">
        <v>135</v>
      </c>
      <c r="I206" t="s">
        <v>129</v>
      </c>
      <c r="J206" t="s">
        <v>387</v>
      </c>
      <c r="K206" t="s">
        <v>91</v>
      </c>
      <c r="L206" t="s">
        <v>13</v>
      </c>
      <c r="M206">
        <v>0.8</v>
      </c>
      <c r="N206" s="2">
        <v>0.17612</v>
      </c>
      <c r="O206" s="2">
        <v>0.17</v>
      </c>
      <c r="P206" s="2">
        <v>0.16422</v>
      </c>
      <c r="Q206" s="2">
        <v>0.15912000000000001</v>
      </c>
      <c r="R206" s="2">
        <v>0.15197999999999998</v>
      </c>
      <c r="S206" s="2">
        <v>0.13973999999999998</v>
      </c>
      <c r="T206" s="2">
        <v>0.13090000000000002</v>
      </c>
      <c r="U206">
        <v>0.12359000000000001</v>
      </c>
    </row>
    <row r="207" spans="1:21">
      <c r="A207" t="s">
        <v>629</v>
      </c>
      <c r="B207" t="s">
        <v>651</v>
      </c>
      <c r="C207">
        <v>4040</v>
      </c>
      <c r="D207" t="s">
        <v>652</v>
      </c>
      <c r="E207" t="s">
        <v>235</v>
      </c>
      <c r="G207" t="s">
        <v>114</v>
      </c>
      <c r="H207" t="s">
        <v>194</v>
      </c>
      <c r="I207" t="s">
        <v>116</v>
      </c>
      <c r="J207" t="s">
        <v>236</v>
      </c>
      <c r="K207" t="s">
        <v>237</v>
      </c>
      <c r="L207" t="s">
        <v>13</v>
      </c>
      <c r="M207">
        <v>0.8</v>
      </c>
      <c r="N207" s="2">
        <v>0.13467999999999999</v>
      </c>
      <c r="O207" s="2">
        <v>0.13</v>
      </c>
      <c r="P207" s="2">
        <v>0.12558</v>
      </c>
      <c r="Q207" s="2">
        <v>0.12168000000000001</v>
      </c>
      <c r="R207" s="2">
        <v>0.11622</v>
      </c>
      <c r="S207" s="2">
        <v>0.10686</v>
      </c>
      <c r="T207" s="2">
        <v>0.10010000000000001</v>
      </c>
      <c r="U207">
        <v>9.4509999999999997E-2</v>
      </c>
    </row>
    <row r="208" spans="1:21">
      <c r="A208" t="s">
        <v>629</v>
      </c>
      <c r="B208" t="s">
        <v>653</v>
      </c>
      <c r="C208">
        <v>4041</v>
      </c>
      <c r="D208" t="s">
        <v>654</v>
      </c>
      <c r="E208" t="s">
        <v>290</v>
      </c>
      <c r="G208" t="s">
        <v>114</v>
      </c>
      <c r="H208" t="s">
        <v>291</v>
      </c>
      <c r="I208" t="s">
        <v>146</v>
      </c>
      <c r="J208" t="s">
        <v>259</v>
      </c>
      <c r="K208" t="s">
        <v>260</v>
      </c>
      <c r="L208" t="s">
        <v>13</v>
      </c>
      <c r="M208">
        <v>0.8</v>
      </c>
      <c r="N208" s="2">
        <v>0.22792000000000001</v>
      </c>
      <c r="O208" s="2">
        <v>0.22</v>
      </c>
      <c r="P208" s="2">
        <v>0.21251999999999999</v>
      </c>
      <c r="Q208" s="2">
        <v>0.20592000000000002</v>
      </c>
      <c r="R208" s="2">
        <v>0.19667999999999999</v>
      </c>
      <c r="S208" s="2">
        <v>0.18084</v>
      </c>
      <c r="T208" s="2">
        <v>0.1694</v>
      </c>
      <c r="U208">
        <v>0.15994</v>
      </c>
    </row>
    <row r="209" spans="1:21">
      <c r="A209" t="s">
        <v>629</v>
      </c>
      <c r="B209" t="s">
        <v>655</v>
      </c>
      <c r="C209">
        <v>4042</v>
      </c>
      <c r="D209" t="s">
        <v>656</v>
      </c>
      <c r="E209" t="s">
        <v>285</v>
      </c>
      <c r="G209" t="s">
        <v>114</v>
      </c>
      <c r="H209" t="s">
        <v>286</v>
      </c>
      <c r="I209" t="s">
        <v>116</v>
      </c>
      <c r="J209" t="s">
        <v>117</v>
      </c>
      <c r="K209" t="s">
        <v>118</v>
      </c>
      <c r="L209" t="s">
        <v>13</v>
      </c>
      <c r="M209">
        <v>0.8</v>
      </c>
      <c r="N209" s="2">
        <v>0.33151999999999998</v>
      </c>
      <c r="O209" s="2">
        <v>0.32</v>
      </c>
      <c r="P209" s="2">
        <v>0.30912000000000001</v>
      </c>
      <c r="Q209" s="2">
        <v>0.29952000000000006</v>
      </c>
      <c r="R209" s="2">
        <v>0.28608</v>
      </c>
      <c r="S209" s="2">
        <v>0.26303999999999994</v>
      </c>
      <c r="T209" s="2">
        <v>0.24640000000000001</v>
      </c>
      <c r="U209">
        <v>0.23263999999999999</v>
      </c>
    </row>
    <row r="210" spans="1:21">
      <c r="A210" t="s">
        <v>629</v>
      </c>
      <c r="B210" t="s">
        <v>657</v>
      </c>
      <c r="C210">
        <v>4043</v>
      </c>
      <c r="D210" t="s">
        <v>658</v>
      </c>
      <c r="E210" t="s">
        <v>402</v>
      </c>
      <c r="G210" t="s">
        <v>403</v>
      </c>
      <c r="H210" t="s">
        <v>404</v>
      </c>
      <c r="I210" t="s">
        <v>129</v>
      </c>
      <c r="J210" t="s">
        <v>248</v>
      </c>
      <c r="K210" t="s">
        <v>12</v>
      </c>
      <c r="L210" t="s">
        <v>13</v>
      </c>
      <c r="M210">
        <v>0.8</v>
      </c>
      <c r="N210" s="2">
        <v>0.41440000000000005</v>
      </c>
      <c r="O210" s="2">
        <v>0.4</v>
      </c>
      <c r="P210" s="2">
        <v>0.38639999999999997</v>
      </c>
      <c r="Q210" s="2">
        <v>0.37440000000000001</v>
      </c>
      <c r="R210" s="2">
        <v>0.35760000000000003</v>
      </c>
      <c r="S210" s="2">
        <v>0.32879999999999998</v>
      </c>
      <c r="T210" s="2">
        <v>0.308</v>
      </c>
      <c r="U210">
        <v>0.2908</v>
      </c>
    </row>
    <row r="211" spans="1:21">
      <c r="A211" t="s">
        <v>629</v>
      </c>
      <c r="B211" t="s">
        <v>659</v>
      </c>
      <c r="C211">
        <v>4044</v>
      </c>
      <c r="D211" t="s">
        <v>660</v>
      </c>
      <c r="E211" t="s">
        <v>661</v>
      </c>
      <c r="G211" t="s">
        <v>114</v>
      </c>
      <c r="H211" t="s">
        <v>151</v>
      </c>
      <c r="I211" t="s">
        <v>129</v>
      </c>
      <c r="J211" t="s">
        <v>130</v>
      </c>
      <c r="K211" t="s">
        <v>131</v>
      </c>
      <c r="L211" t="s">
        <v>13</v>
      </c>
      <c r="M211">
        <v>0.8</v>
      </c>
      <c r="N211" s="2">
        <v>0.1670984424675</v>
      </c>
      <c r="O211" s="2">
        <v>0.16121150547000002</v>
      </c>
      <c r="P211" s="2">
        <v>0.15577740977999999</v>
      </c>
      <c r="Q211" s="2">
        <v>0.15094710250000001</v>
      </c>
      <c r="R211" s="2">
        <v>0.14415448288749999</v>
      </c>
      <c r="S211" s="2">
        <v>0.13268250309749999</v>
      </c>
      <c r="T211" s="2">
        <v>0.12407851825499999</v>
      </c>
      <c r="U211">
        <v>0.1172858986425</v>
      </c>
    </row>
    <row r="212" spans="1:21">
      <c r="A212" t="s">
        <v>629</v>
      </c>
      <c r="B212" t="s">
        <v>662</v>
      </c>
      <c r="C212">
        <v>4046</v>
      </c>
      <c r="D212" t="s">
        <v>663</v>
      </c>
      <c r="E212" t="s">
        <v>290</v>
      </c>
      <c r="G212" t="s">
        <v>114</v>
      </c>
      <c r="H212" t="s">
        <v>291</v>
      </c>
      <c r="I212" t="s">
        <v>146</v>
      </c>
      <c r="J212" t="s">
        <v>259</v>
      </c>
      <c r="K212" t="s">
        <v>260</v>
      </c>
      <c r="L212" t="s">
        <v>13</v>
      </c>
      <c r="M212">
        <v>0.8</v>
      </c>
      <c r="N212" s="2">
        <v>0.22792000000000001</v>
      </c>
      <c r="O212" s="2">
        <v>0.22</v>
      </c>
      <c r="P212" s="2">
        <v>0.21251999999999999</v>
      </c>
      <c r="Q212" s="2">
        <v>0.20592000000000002</v>
      </c>
      <c r="R212" s="2">
        <v>0.19667999999999999</v>
      </c>
      <c r="S212" s="2">
        <v>0.18084</v>
      </c>
      <c r="T212" s="2">
        <v>0.1694</v>
      </c>
      <c r="U212">
        <v>0.15994</v>
      </c>
    </row>
    <row r="213" spans="1:21">
      <c r="A213" t="s">
        <v>629</v>
      </c>
      <c r="B213" t="s">
        <v>664</v>
      </c>
      <c r="C213">
        <v>4048</v>
      </c>
      <c r="D213" t="s">
        <v>665</v>
      </c>
      <c r="E213" t="s">
        <v>666</v>
      </c>
      <c r="G213" t="s">
        <v>171</v>
      </c>
      <c r="H213" t="s">
        <v>172</v>
      </c>
      <c r="I213" t="s">
        <v>116</v>
      </c>
      <c r="J213" t="s">
        <v>236</v>
      </c>
      <c r="K213" t="s">
        <v>237</v>
      </c>
      <c r="L213" t="s">
        <v>13</v>
      </c>
      <c r="M213">
        <v>0.8</v>
      </c>
      <c r="N213" s="2">
        <v>0.13467999999999999</v>
      </c>
      <c r="O213" s="2">
        <v>0.13</v>
      </c>
      <c r="P213" s="2">
        <v>0.12558</v>
      </c>
      <c r="Q213" s="2">
        <v>0.12168000000000001</v>
      </c>
      <c r="R213" s="2">
        <v>0.11622</v>
      </c>
      <c r="S213" s="2">
        <v>0.10686</v>
      </c>
      <c r="T213" s="2">
        <v>0.10010000000000001</v>
      </c>
      <c r="U213">
        <v>9.4509999999999997E-2</v>
      </c>
    </row>
    <row r="214" spans="1:21">
      <c r="A214" t="s">
        <v>629</v>
      </c>
      <c r="B214" t="s">
        <v>667</v>
      </c>
      <c r="C214">
        <v>4049</v>
      </c>
      <c r="D214" t="s">
        <v>668</v>
      </c>
      <c r="E214" t="s">
        <v>231</v>
      </c>
      <c r="G214" t="s">
        <v>226</v>
      </c>
      <c r="H214" t="s">
        <v>232</v>
      </c>
      <c r="I214" t="s">
        <v>228</v>
      </c>
      <c r="J214" t="s">
        <v>117</v>
      </c>
      <c r="K214" t="s">
        <v>118</v>
      </c>
      <c r="L214" t="s">
        <v>13</v>
      </c>
      <c r="M214">
        <v>0.8</v>
      </c>
      <c r="N214" s="2">
        <v>0.33151999999999998</v>
      </c>
      <c r="O214" s="2">
        <v>0.32</v>
      </c>
      <c r="P214" s="2">
        <v>0.30912000000000001</v>
      </c>
      <c r="Q214" s="2">
        <v>0.29952000000000006</v>
      </c>
      <c r="R214" s="2">
        <v>0.28608</v>
      </c>
      <c r="S214" s="2">
        <v>0.26303999999999994</v>
      </c>
      <c r="T214" s="2">
        <v>0.24640000000000001</v>
      </c>
      <c r="U214">
        <v>0.23263999999999999</v>
      </c>
    </row>
    <row r="215" spans="1:21">
      <c r="A215" t="s">
        <v>629</v>
      </c>
      <c r="B215" t="s">
        <v>669</v>
      </c>
      <c r="C215">
        <v>4050</v>
      </c>
      <c r="D215" t="s">
        <v>670</v>
      </c>
      <c r="E215" t="s">
        <v>299</v>
      </c>
      <c r="G215" t="s">
        <v>114</v>
      </c>
      <c r="H215" t="s">
        <v>190</v>
      </c>
      <c r="I215" t="s">
        <v>159</v>
      </c>
      <c r="J215" t="s">
        <v>173</v>
      </c>
      <c r="K215" t="s">
        <v>174</v>
      </c>
      <c r="L215" t="s">
        <v>13</v>
      </c>
      <c r="M215">
        <v>0.8</v>
      </c>
      <c r="N215" s="2">
        <v>0.52322354999999998</v>
      </c>
      <c r="O215" s="2">
        <v>0.50479020000000008</v>
      </c>
      <c r="P215" s="2">
        <v>0.48777479999999995</v>
      </c>
      <c r="Q215" s="2">
        <v>0.47264999999999996</v>
      </c>
      <c r="R215" s="2">
        <v>0.45138075</v>
      </c>
      <c r="S215" s="2">
        <v>0.41545934999999995</v>
      </c>
      <c r="T215" s="2">
        <v>0.38851829999999993</v>
      </c>
      <c r="U215">
        <v>0.36724905000000002</v>
      </c>
    </row>
    <row r="216" spans="1:21">
      <c r="A216" t="s">
        <v>629</v>
      </c>
      <c r="B216" t="s">
        <v>671</v>
      </c>
      <c r="C216">
        <v>4051</v>
      </c>
      <c r="D216" t="s">
        <v>672</v>
      </c>
      <c r="E216" t="s">
        <v>251</v>
      </c>
      <c r="G216" t="s">
        <v>221</v>
      </c>
      <c r="H216" t="s">
        <v>222</v>
      </c>
      <c r="I216" t="s">
        <v>116</v>
      </c>
      <c r="J216" t="s">
        <v>173</v>
      </c>
      <c r="K216" t="s">
        <v>174</v>
      </c>
      <c r="L216" t="s">
        <v>13</v>
      </c>
      <c r="M216">
        <v>0.8</v>
      </c>
      <c r="N216" s="2">
        <v>0.52322354999999998</v>
      </c>
      <c r="O216" s="2">
        <v>0.50479020000000008</v>
      </c>
      <c r="P216" s="2">
        <v>0.48777479999999995</v>
      </c>
      <c r="Q216" s="2">
        <v>0.47264999999999996</v>
      </c>
      <c r="R216" s="2">
        <v>0.45138075</v>
      </c>
      <c r="S216" s="2">
        <v>0.41545934999999995</v>
      </c>
      <c r="T216" s="2">
        <v>0.38851829999999993</v>
      </c>
      <c r="U216">
        <v>0.36724905000000002</v>
      </c>
    </row>
    <row r="217" spans="1:21">
      <c r="A217" t="s">
        <v>629</v>
      </c>
      <c r="B217" t="s">
        <v>673</v>
      </c>
      <c r="C217">
        <v>4053</v>
      </c>
      <c r="D217" t="s">
        <v>674</v>
      </c>
      <c r="E217" t="s">
        <v>94</v>
      </c>
      <c r="G217" t="s">
        <v>114</v>
      </c>
      <c r="H217" t="s">
        <v>123</v>
      </c>
      <c r="I217" t="s">
        <v>116</v>
      </c>
      <c r="J217" t="s">
        <v>124</v>
      </c>
      <c r="K217" t="s">
        <v>95</v>
      </c>
      <c r="L217" t="s">
        <v>13</v>
      </c>
      <c r="M217">
        <v>0.8</v>
      </c>
      <c r="N217" s="2">
        <v>0.17612</v>
      </c>
      <c r="O217" s="2">
        <v>0.17</v>
      </c>
      <c r="P217" s="2">
        <v>0.16422</v>
      </c>
      <c r="Q217" s="2">
        <v>0.15912000000000001</v>
      </c>
      <c r="R217" s="2">
        <v>0.15197999999999998</v>
      </c>
      <c r="S217" s="2">
        <v>0.13973999999999998</v>
      </c>
      <c r="T217" s="2">
        <v>0.13090000000000002</v>
      </c>
      <c r="U217">
        <v>0.12359000000000001</v>
      </c>
    </row>
    <row r="218" spans="1:21">
      <c r="A218" t="s">
        <v>629</v>
      </c>
      <c r="B218" t="s">
        <v>675</v>
      </c>
      <c r="C218">
        <v>4054</v>
      </c>
      <c r="D218" t="s">
        <v>676</v>
      </c>
      <c r="E218" t="s">
        <v>677</v>
      </c>
      <c r="G218" t="s">
        <v>114</v>
      </c>
      <c r="H218" t="s">
        <v>128</v>
      </c>
      <c r="I218" t="s">
        <v>116</v>
      </c>
      <c r="J218" t="s">
        <v>130</v>
      </c>
      <c r="K218" t="s">
        <v>131</v>
      </c>
      <c r="L218" t="s">
        <v>13</v>
      </c>
      <c r="M218">
        <v>0.8</v>
      </c>
      <c r="N218" s="2">
        <v>0.1670984424675</v>
      </c>
      <c r="O218" s="2">
        <v>0.16121150547000002</v>
      </c>
      <c r="P218" s="2">
        <v>0.15577740977999999</v>
      </c>
      <c r="Q218" s="2">
        <v>0.15094710250000001</v>
      </c>
      <c r="R218" s="2">
        <v>0.14415448288749999</v>
      </c>
      <c r="S218" s="2">
        <v>0.13268250309749999</v>
      </c>
      <c r="T218" s="2">
        <v>0.12407851825499999</v>
      </c>
      <c r="U218">
        <v>0.1172858986425</v>
      </c>
    </row>
    <row r="219" spans="1:21">
      <c r="A219" t="s">
        <v>629</v>
      </c>
      <c r="B219" t="s">
        <v>678</v>
      </c>
      <c r="C219">
        <v>4055</v>
      </c>
      <c r="D219" t="s">
        <v>679</v>
      </c>
      <c r="E219" t="s">
        <v>251</v>
      </c>
      <c r="G219" t="s">
        <v>221</v>
      </c>
      <c r="H219" t="s">
        <v>222</v>
      </c>
      <c r="I219" t="s">
        <v>116</v>
      </c>
      <c r="J219" t="s">
        <v>173</v>
      </c>
      <c r="K219" t="s">
        <v>174</v>
      </c>
      <c r="L219" t="s">
        <v>13</v>
      </c>
      <c r="M219">
        <v>0.8</v>
      </c>
      <c r="N219" s="2">
        <v>0.52322354999999998</v>
      </c>
      <c r="O219" s="2">
        <v>0.50479020000000008</v>
      </c>
      <c r="P219" s="2">
        <v>0.48777479999999995</v>
      </c>
      <c r="Q219" s="2">
        <v>0.47264999999999996</v>
      </c>
      <c r="R219" s="2">
        <v>0.45138075</v>
      </c>
      <c r="S219" s="2">
        <v>0.41545934999999995</v>
      </c>
      <c r="T219" s="2">
        <v>0.38851829999999993</v>
      </c>
      <c r="U219">
        <v>0.36724905000000002</v>
      </c>
    </row>
    <row r="220" spans="1:21">
      <c r="A220" t="s">
        <v>629</v>
      </c>
      <c r="B220" t="s">
        <v>680</v>
      </c>
      <c r="C220">
        <v>4056</v>
      </c>
      <c r="D220" t="s">
        <v>681</v>
      </c>
      <c r="E220" t="s">
        <v>210</v>
      </c>
      <c r="G220" t="s">
        <v>114</v>
      </c>
      <c r="H220" t="s">
        <v>158</v>
      </c>
      <c r="I220" t="s">
        <v>159</v>
      </c>
      <c r="J220" t="s">
        <v>117</v>
      </c>
      <c r="K220" t="s">
        <v>118</v>
      </c>
      <c r="L220" t="s">
        <v>13</v>
      </c>
      <c r="M220">
        <v>0.8</v>
      </c>
      <c r="N220" s="2">
        <v>0.33151999999999998</v>
      </c>
      <c r="O220" s="2">
        <v>0.32</v>
      </c>
      <c r="P220" s="2">
        <v>0.30912000000000001</v>
      </c>
      <c r="Q220" s="2">
        <v>0.29952000000000006</v>
      </c>
      <c r="R220" s="2">
        <v>0.28608</v>
      </c>
      <c r="S220" s="2">
        <v>0.26303999999999994</v>
      </c>
      <c r="T220" s="2">
        <v>0.24640000000000001</v>
      </c>
      <c r="U220">
        <v>0.23263999999999999</v>
      </c>
    </row>
    <row r="221" spans="1:21">
      <c r="A221" t="s">
        <v>629</v>
      </c>
      <c r="B221" t="s">
        <v>682</v>
      </c>
      <c r="C221">
        <v>4058</v>
      </c>
      <c r="D221" t="s">
        <v>683</v>
      </c>
      <c r="E221" t="s">
        <v>177</v>
      </c>
      <c r="G221" t="s">
        <v>114</v>
      </c>
      <c r="H221" t="s">
        <v>178</v>
      </c>
      <c r="I221" t="s">
        <v>152</v>
      </c>
      <c r="J221" t="s">
        <v>147</v>
      </c>
      <c r="K221" t="s">
        <v>87</v>
      </c>
      <c r="L221" t="s">
        <v>13</v>
      </c>
      <c r="M221">
        <v>0.8</v>
      </c>
      <c r="N221" s="2">
        <v>0.11396000000000001</v>
      </c>
      <c r="O221" s="2">
        <v>0.11</v>
      </c>
      <c r="P221" s="2">
        <v>0.10625999999999999</v>
      </c>
      <c r="Q221" s="2">
        <v>0.10296000000000001</v>
      </c>
      <c r="R221" s="2">
        <v>9.8339999999999997E-2</v>
      </c>
      <c r="S221" s="2">
        <v>9.042E-2</v>
      </c>
      <c r="T221" s="2">
        <v>8.4699999999999998E-2</v>
      </c>
      <c r="U221">
        <v>7.9969999999999999E-2</v>
      </c>
    </row>
    <row r="222" spans="1:21">
      <c r="A222" t="s">
        <v>629</v>
      </c>
      <c r="B222" t="s">
        <v>684</v>
      </c>
      <c r="C222">
        <v>4059</v>
      </c>
      <c r="D222" t="s">
        <v>685</v>
      </c>
      <c r="E222" t="s">
        <v>299</v>
      </c>
      <c r="G222" t="s">
        <v>114</v>
      </c>
      <c r="H222" t="s">
        <v>190</v>
      </c>
      <c r="I222" t="s">
        <v>159</v>
      </c>
      <c r="J222" t="s">
        <v>173</v>
      </c>
      <c r="K222" t="s">
        <v>174</v>
      </c>
      <c r="L222" t="s">
        <v>13</v>
      </c>
      <c r="M222">
        <v>0.8</v>
      </c>
      <c r="N222" s="2">
        <v>0.52322354999999998</v>
      </c>
      <c r="O222" s="2">
        <v>0.50479020000000008</v>
      </c>
      <c r="P222" s="2">
        <v>0.48777479999999995</v>
      </c>
      <c r="Q222" s="2">
        <v>0.47264999999999996</v>
      </c>
      <c r="R222" s="2">
        <v>0.45138075</v>
      </c>
      <c r="S222" s="2">
        <v>0.41545934999999995</v>
      </c>
      <c r="T222" s="2">
        <v>0.38851829999999993</v>
      </c>
      <c r="U222">
        <v>0.36724905000000002</v>
      </c>
    </row>
    <row r="223" spans="1:21">
      <c r="A223" t="s">
        <v>629</v>
      </c>
      <c r="B223" t="s">
        <v>686</v>
      </c>
      <c r="C223">
        <v>4060</v>
      </c>
      <c r="D223" t="s">
        <v>687</v>
      </c>
      <c r="E223" t="s">
        <v>294</v>
      </c>
      <c r="G223" t="s">
        <v>114</v>
      </c>
      <c r="H223" t="s">
        <v>158</v>
      </c>
      <c r="I223" t="s">
        <v>159</v>
      </c>
      <c r="J223" t="s">
        <v>173</v>
      </c>
      <c r="K223" t="s">
        <v>174</v>
      </c>
      <c r="L223" t="s">
        <v>13</v>
      </c>
      <c r="M223">
        <v>0.8</v>
      </c>
      <c r="N223" s="2">
        <v>0.52322354999999998</v>
      </c>
      <c r="O223" s="2">
        <v>0.50479020000000008</v>
      </c>
      <c r="P223" s="2">
        <v>0.48777479999999995</v>
      </c>
      <c r="Q223" s="2">
        <v>0.47264999999999996</v>
      </c>
      <c r="R223" s="2">
        <v>0.45138075</v>
      </c>
      <c r="S223" s="2">
        <v>0.41545934999999995</v>
      </c>
      <c r="T223" s="2">
        <v>0.38851829999999993</v>
      </c>
      <c r="U223">
        <v>0.36724905000000002</v>
      </c>
    </row>
    <row r="224" spans="1:21">
      <c r="A224" t="s">
        <v>629</v>
      </c>
      <c r="B224" t="s">
        <v>688</v>
      </c>
      <c r="C224">
        <v>4061</v>
      </c>
      <c r="D224" t="s">
        <v>689</v>
      </c>
      <c r="E224" t="s">
        <v>150</v>
      </c>
      <c r="G224" t="s">
        <v>114</v>
      </c>
      <c r="H224" t="s">
        <v>151</v>
      </c>
      <c r="I224" t="s">
        <v>152</v>
      </c>
      <c r="J224" t="s">
        <v>147</v>
      </c>
      <c r="K224" t="s">
        <v>87</v>
      </c>
      <c r="L224" t="s">
        <v>13</v>
      </c>
      <c r="M224">
        <v>0.8</v>
      </c>
      <c r="N224" s="2">
        <v>0.11396000000000001</v>
      </c>
      <c r="O224" s="2">
        <v>0.11</v>
      </c>
      <c r="P224" s="2">
        <v>0.10625999999999999</v>
      </c>
      <c r="Q224" s="2">
        <v>0.10296000000000001</v>
      </c>
      <c r="R224" s="2">
        <v>9.8339999999999997E-2</v>
      </c>
      <c r="S224" s="2">
        <v>9.042E-2</v>
      </c>
      <c r="T224" s="2">
        <v>8.4699999999999998E-2</v>
      </c>
      <c r="U224">
        <v>7.9969999999999999E-2</v>
      </c>
    </row>
    <row r="225" spans="1:21">
      <c r="A225" t="s">
        <v>629</v>
      </c>
      <c r="B225" t="s">
        <v>690</v>
      </c>
      <c r="C225">
        <v>4063</v>
      </c>
      <c r="D225" t="s">
        <v>691</v>
      </c>
      <c r="E225" t="s">
        <v>692</v>
      </c>
      <c r="G225" t="s">
        <v>114</v>
      </c>
      <c r="H225" t="s">
        <v>181</v>
      </c>
      <c r="I225" t="s">
        <v>116</v>
      </c>
      <c r="J225" t="s">
        <v>182</v>
      </c>
      <c r="K225" t="s">
        <v>82</v>
      </c>
      <c r="L225" t="s">
        <v>13</v>
      </c>
      <c r="M225">
        <v>0.8</v>
      </c>
      <c r="N225" s="2">
        <v>0.16575999999999999</v>
      </c>
      <c r="O225" s="2">
        <v>0.16</v>
      </c>
      <c r="P225" s="2">
        <v>0.15456</v>
      </c>
      <c r="Q225" s="2">
        <v>0.14976000000000003</v>
      </c>
      <c r="R225" s="2">
        <v>0.14304</v>
      </c>
      <c r="S225" s="2">
        <v>0.13151999999999997</v>
      </c>
      <c r="T225" s="2">
        <v>0.1232</v>
      </c>
      <c r="U225">
        <v>0.11631999999999999</v>
      </c>
    </row>
    <row r="226" spans="1:21">
      <c r="A226" t="s">
        <v>629</v>
      </c>
      <c r="B226" t="s">
        <v>693</v>
      </c>
      <c r="C226">
        <v>4075</v>
      </c>
      <c r="D226" t="s">
        <v>694</v>
      </c>
      <c r="E226" t="s">
        <v>695</v>
      </c>
      <c r="G226" t="s">
        <v>114</v>
      </c>
      <c r="H226" t="s">
        <v>145</v>
      </c>
      <c r="I226" t="s">
        <v>146</v>
      </c>
      <c r="J226" t="s">
        <v>182</v>
      </c>
      <c r="K226" t="s">
        <v>82</v>
      </c>
      <c r="L226" t="s">
        <v>13</v>
      </c>
      <c r="M226">
        <v>0.8</v>
      </c>
      <c r="N226" s="2">
        <v>0.16575999999999999</v>
      </c>
      <c r="O226" s="2">
        <v>0.16</v>
      </c>
      <c r="P226" s="2">
        <v>0.15456</v>
      </c>
      <c r="Q226" s="2">
        <v>0.14976000000000003</v>
      </c>
      <c r="R226" s="2">
        <v>0.14304</v>
      </c>
      <c r="S226" s="2">
        <v>0.13151999999999997</v>
      </c>
      <c r="T226" s="2">
        <v>0.1232</v>
      </c>
      <c r="U226">
        <v>0.11631999999999999</v>
      </c>
    </row>
    <row r="227" spans="1:21">
      <c r="A227" t="s">
        <v>629</v>
      </c>
      <c r="B227" t="s">
        <v>696</v>
      </c>
      <c r="C227">
        <v>4077</v>
      </c>
      <c r="D227" t="s">
        <v>697</v>
      </c>
      <c r="E227" t="s">
        <v>695</v>
      </c>
      <c r="G227" t="s">
        <v>114</v>
      </c>
      <c r="H227" t="s">
        <v>145</v>
      </c>
      <c r="I227" t="s">
        <v>146</v>
      </c>
      <c r="J227" t="s">
        <v>182</v>
      </c>
      <c r="K227" t="s">
        <v>82</v>
      </c>
      <c r="L227" t="s">
        <v>13</v>
      </c>
      <c r="M227">
        <v>0.8</v>
      </c>
      <c r="N227" s="2">
        <v>0.16575999999999999</v>
      </c>
      <c r="O227" s="2">
        <v>0.16</v>
      </c>
      <c r="P227" s="2">
        <v>0.15456</v>
      </c>
      <c r="Q227" s="2">
        <v>0.14976000000000003</v>
      </c>
      <c r="R227" s="2">
        <v>0.14304</v>
      </c>
      <c r="S227" s="2">
        <v>0.13151999999999997</v>
      </c>
      <c r="T227" s="2">
        <v>0.1232</v>
      </c>
      <c r="U227">
        <v>0.11631999999999999</v>
      </c>
    </row>
    <row r="228" spans="1:21">
      <c r="A228" t="s">
        <v>629</v>
      </c>
      <c r="B228" t="s">
        <v>698</v>
      </c>
      <c r="C228">
        <v>4087</v>
      </c>
      <c r="D228" t="s">
        <v>699</v>
      </c>
      <c r="E228" t="s">
        <v>700</v>
      </c>
      <c r="G228" t="s">
        <v>114</v>
      </c>
      <c r="H228" t="s">
        <v>145</v>
      </c>
      <c r="I228" t="s">
        <v>116</v>
      </c>
      <c r="J228" t="s">
        <v>147</v>
      </c>
      <c r="K228" t="s">
        <v>87</v>
      </c>
      <c r="L228" t="s">
        <v>13</v>
      </c>
      <c r="M228">
        <v>0.8</v>
      </c>
      <c r="N228" s="2">
        <v>0.11396000000000001</v>
      </c>
      <c r="O228" s="2">
        <v>0.11</v>
      </c>
      <c r="P228" s="2">
        <v>0.10625999999999999</v>
      </c>
      <c r="Q228" s="2">
        <v>0.10296000000000001</v>
      </c>
      <c r="R228" s="2">
        <v>9.8339999999999997E-2</v>
      </c>
      <c r="S228" s="2">
        <v>9.042E-2</v>
      </c>
      <c r="T228" s="2">
        <v>8.4699999999999998E-2</v>
      </c>
      <c r="U228">
        <v>7.9969999999999999E-2</v>
      </c>
    </row>
    <row r="229" spans="1:21">
      <c r="A229" t="s">
        <v>629</v>
      </c>
      <c r="B229" t="s">
        <v>701</v>
      </c>
      <c r="C229">
        <v>4088</v>
      </c>
      <c r="D229" t="s">
        <v>702</v>
      </c>
      <c r="E229" t="s">
        <v>700</v>
      </c>
      <c r="G229" t="s">
        <v>114</v>
      </c>
      <c r="H229" t="s">
        <v>145</v>
      </c>
      <c r="I229" t="s">
        <v>116</v>
      </c>
      <c r="J229" t="s">
        <v>147</v>
      </c>
      <c r="K229" t="s">
        <v>87</v>
      </c>
      <c r="L229" t="s">
        <v>13</v>
      </c>
      <c r="M229">
        <v>0.8</v>
      </c>
      <c r="N229" s="2">
        <v>0.11396000000000001</v>
      </c>
      <c r="O229" s="2">
        <v>0.11</v>
      </c>
      <c r="P229" s="2">
        <v>0.10625999999999999</v>
      </c>
      <c r="Q229" s="2">
        <v>0.10296000000000001</v>
      </c>
      <c r="R229" s="2">
        <v>9.8339999999999997E-2</v>
      </c>
      <c r="S229" s="2">
        <v>9.042E-2</v>
      </c>
      <c r="T229" s="2">
        <v>8.4699999999999998E-2</v>
      </c>
      <c r="U229">
        <v>7.9969999999999999E-2</v>
      </c>
    </row>
    <row r="230" spans="1:21">
      <c r="A230" t="s">
        <v>629</v>
      </c>
      <c r="B230" t="s">
        <v>703</v>
      </c>
      <c r="C230">
        <v>4089</v>
      </c>
      <c r="D230" t="s">
        <v>704</v>
      </c>
      <c r="E230" t="s">
        <v>144</v>
      </c>
      <c r="G230" t="s">
        <v>114</v>
      </c>
      <c r="H230" t="s">
        <v>145</v>
      </c>
      <c r="I230" t="s">
        <v>146</v>
      </c>
      <c r="J230" t="s">
        <v>147</v>
      </c>
      <c r="K230" t="s">
        <v>87</v>
      </c>
      <c r="L230" t="s">
        <v>13</v>
      </c>
      <c r="M230">
        <v>0.8</v>
      </c>
      <c r="N230" s="2">
        <v>0.11396000000000001</v>
      </c>
      <c r="O230" s="2">
        <v>0.11</v>
      </c>
      <c r="P230" s="2">
        <v>0.10625999999999999</v>
      </c>
      <c r="Q230" s="2">
        <v>0.10296000000000001</v>
      </c>
      <c r="R230" s="2">
        <v>9.8339999999999997E-2</v>
      </c>
      <c r="S230" s="2">
        <v>9.042E-2</v>
      </c>
      <c r="T230" s="2">
        <v>8.4699999999999998E-2</v>
      </c>
      <c r="U230">
        <v>7.9969999999999999E-2</v>
      </c>
    </row>
    <row r="231" spans="1:21">
      <c r="A231" t="s">
        <v>629</v>
      </c>
      <c r="B231" t="s">
        <v>705</v>
      </c>
      <c r="C231">
        <v>4111</v>
      </c>
      <c r="D231" t="s">
        <v>706</v>
      </c>
      <c r="E231" t="s">
        <v>144</v>
      </c>
      <c r="G231" t="s">
        <v>114</v>
      </c>
      <c r="H231" t="s">
        <v>145</v>
      </c>
      <c r="I231" t="s">
        <v>146</v>
      </c>
      <c r="J231" t="s">
        <v>147</v>
      </c>
      <c r="K231" t="s">
        <v>87</v>
      </c>
      <c r="L231" t="s">
        <v>13</v>
      </c>
      <c r="M231">
        <v>0.8</v>
      </c>
      <c r="N231" s="2">
        <v>0.11396000000000001</v>
      </c>
      <c r="O231" s="2">
        <v>0.11</v>
      </c>
      <c r="P231" s="2">
        <v>0.10625999999999999</v>
      </c>
      <c r="Q231" s="2">
        <v>0.10296000000000001</v>
      </c>
      <c r="R231" s="2">
        <v>9.8339999999999997E-2</v>
      </c>
      <c r="S231" s="2">
        <v>9.042E-2</v>
      </c>
      <c r="T231" s="2">
        <v>8.4699999999999998E-2</v>
      </c>
      <c r="U231">
        <v>7.9969999999999999E-2</v>
      </c>
    </row>
    <row r="232" spans="1:21">
      <c r="A232" t="s">
        <v>629</v>
      </c>
      <c r="B232" t="s">
        <v>707</v>
      </c>
      <c r="C232">
        <v>4130</v>
      </c>
      <c r="D232" t="s">
        <v>708</v>
      </c>
      <c r="E232" t="s">
        <v>77</v>
      </c>
      <c r="G232" t="s">
        <v>221</v>
      </c>
      <c r="H232" t="s">
        <v>709</v>
      </c>
      <c r="I232" t="s">
        <v>265</v>
      </c>
      <c r="J232" t="s">
        <v>710</v>
      </c>
      <c r="K232" t="s">
        <v>46</v>
      </c>
      <c r="L232" t="s">
        <v>13</v>
      </c>
      <c r="M232">
        <v>0.8</v>
      </c>
      <c r="N232" s="2">
        <v>0.39925197297539999</v>
      </c>
      <c r="O232" s="2">
        <v>0.38518618530960003</v>
      </c>
      <c r="P232" s="2">
        <v>0.37220238131040001</v>
      </c>
      <c r="Q232" s="2">
        <v>0.36066122220000002</v>
      </c>
      <c r="R232" s="2">
        <v>0.34443146720099999</v>
      </c>
      <c r="S232" s="2">
        <v>0.31702121431379998</v>
      </c>
      <c r="T232" s="2">
        <v>0.29646352464839998</v>
      </c>
      <c r="U232">
        <v>0.2802337696494</v>
      </c>
    </row>
    <row r="233" spans="1:21">
      <c r="A233" t="s">
        <v>711</v>
      </c>
      <c r="B233" t="s">
        <v>712</v>
      </c>
      <c r="C233">
        <v>70020</v>
      </c>
      <c r="D233" t="s">
        <v>713</v>
      </c>
      <c r="E233" t="s">
        <v>570</v>
      </c>
      <c r="G233" t="s">
        <v>114</v>
      </c>
      <c r="H233" t="s">
        <v>181</v>
      </c>
      <c r="I233" t="s">
        <v>278</v>
      </c>
      <c r="J233" t="s">
        <v>147</v>
      </c>
      <c r="K233" t="s">
        <v>87</v>
      </c>
      <c r="L233" t="s">
        <v>13</v>
      </c>
      <c r="M233">
        <v>0.8</v>
      </c>
      <c r="N233" s="2">
        <v>0.11396000000000001</v>
      </c>
      <c r="O233" s="2">
        <v>0.11</v>
      </c>
      <c r="P233" s="2">
        <v>0.10625999999999999</v>
      </c>
      <c r="Q233" s="2">
        <v>0.10296000000000001</v>
      </c>
      <c r="R233" s="2">
        <v>9.8339999999999997E-2</v>
      </c>
      <c r="S233" s="2">
        <v>9.042E-2</v>
      </c>
      <c r="T233" s="2">
        <v>8.4699999999999998E-2</v>
      </c>
      <c r="U233">
        <v>7.9969999999999999E-2</v>
      </c>
    </row>
    <row r="234" spans="1:21">
      <c r="A234" t="s">
        <v>711</v>
      </c>
      <c r="B234" t="s">
        <v>714</v>
      </c>
      <c r="C234">
        <v>70029</v>
      </c>
      <c r="D234" t="s">
        <v>715</v>
      </c>
      <c r="E234" t="s">
        <v>84</v>
      </c>
      <c r="G234" t="s">
        <v>114</v>
      </c>
      <c r="H234" t="s">
        <v>181</v>
      </c>
      <c r="I234" t="s">
        <v>146</v>
      </c>
      <c r="J234" t="s">
        <v>182</v>
      </c>
      <c r="K234" t="s">
        <v>82</v>
      </c>
      <c r="L234" t="s">
        <v>13</v>
      </c>
      <c r="M234">
        <v>0.8</v>
      </c>
      <c r="N234" s="2">
        <v>0.16575999999999999</v>
      </c>
      <c r="O234" s="2">
        <v>0.16</v>
      </c>
      <c r="P234" s="2">
        <v>0.15456</v>
      </c>
      <c r="Q234" s="2">
        <v>0.14976000000000003</v>
      </c>
      <c r="R234" s="2">
        <v>0.14304</v>
      </c>
      <c r="S234" s="2">
        <v>0.13151999999999997</v>
      </c>
      <c r="T234" s="2">
        <v>0.1232</v>
      </c>
      <c r="U234">
        <v>0.11631999999999999</v>
      </c>
    </row>
    <row r="235" spans="1:21">
      <c r="A235" t="s">
        <v>711</v>
      </c>
      <c r="B235" t="s">
        <v>716</v>
      </c>
      <c r="C235">
        <v>70030</v>
      </c>
      <c r="D235" t="s">
        <v>717</v>
      </c>
      <c r="E235" t="s">
        <v>718</v>
      </c>
      <c r="G235" t="s">
        <v>114</v>
      </c>
      <c r="H235" t="s">
        <v>181</v>
      </c>
      <c r="I235" t="s">
        <v>278</v>
      </c>
      <c r="J235" t="s">
        <v>182</v>
      </c>
      <c r="K235" t="s">
        <v>82</v>
      </c>
      <c r="L235" t="s">
        <v>13</v>
      </c>
      <c r="M235">
        <v>0.8</v>
      </c>
      <c r="N235" s="2">
        <v>0.16575999999999999</v>
      </c>
      <c r="O235" s="2">
        <v>0.16</v>
      </c>
      <c r="P235" s="2">
        <v>0.15456</v>
      </c>
      <c r="Q235" s="2">
        <v>0.14976000000000003</v>
      </c>
      <c r="R235" s="2">
        <v>0.14304</v>
      </c>
      <c r="S235" s="2">
        <v>0.13151999999999997</v>
      </c>
      <c r="T235" s="2">
        <v>0.1232</v>
      </c>
      <c r="U235">
        <v>0.11631999999999999</v>
      </c>
    </row>
    <row r="236" spans="1:21">
      <c r="A236" t="s">
        <v>711</v>
      </c>
      <c r="B236" t="s">
        <v>719</v>
      </c>
      <c r="C236">
        <v>70055</v>
      </c>
      <c r="D236" t="s">
        <v>720</v>
      </c>
      <c r="E236" t="s">
        <v>622</v>
      </c>
      <c r="G236" t="s">
        <v>114</v>
      </c>
      <c r="H236" t="s">
        <v>264</v>
      </c>
      <c r="I236" t="s">
        <v>278</v>
      </c>
      <c r="J236" t="s">
        <v>266</v>
      </c>
      <c r="K236" t="s">
        <v>267</v>
      </c>
      <c r="L236" t="s">
        <v>13</v>
      </c>
      <c r="M236">
        <v>0.8</v>
      </c>
      <c r="N236" s="2">
        <v>0.12432000000000001</v>
      </c>
      <c r="O236" s="2">
        <v>0.12</v>
      </c>
      <c r="P236" s="2">
        <v>0.11592</v>
      </c>
      <c r="Q236" s="2">
        <v>0.11232</v>
      </c>
      <c r="R236" s="2">
        <v>0.10728</v>
      </c>
      <c r="S236" s="2">
        <v>9.8640000000000005E-2</v>
      </c>
      <c r="T236" s="2">
        <v>9.240000000000001E-2</v>
      </c>
      <c r="U236">
        <v>8.7239999999999998E-2</v>
      </c>
    </row>
    <row r="237" spans="1:21">
      <c r="A237" t="s">
        <v>711</v>
      </c>
      <c r="B237" t="s">
        <v>721</v>
      </c>
      <c r="C237">
        <v>70100</v>
      </c>
      <c r="D237" t="s">
        <v>722</v>
      </c>
      <c r="E237" t="s">
        <v>276</v>
      </c>
      <c r="G237" t="s">
        <v>114</v>
      </c>
      <c r="H237" t="s">
        <v>277</v>
      </c>
      <c r="I237" t="s">
        <v>278</v>
      </c>
      <c r="J237" t="s">
        <v>279</v>
      </c>
      <c r="K237" t="s">
        <v>280</v>
      </c>
      <c r="L237" t="s">
        <v>13</v>
      </c>
      <c r="M237">
        <v>0.8</v>
      </c>
      <c r="N237" s="2">
        <v>0.12432000000000001</v>
      </c>
      <c r="O237" s="2">
        <v>0.12</v>
      </c>
      <c r="P237" s="2">
        <v>0.11592</v>
      </c>
      <c r="Q237" s="2">
        <v>0.11232</v>
      </c>
      <c r="R237" s="2">
        <v>0.10728</v>
      </c>
      <c r="S237" s="2">
        <v>9.8640000000000005E-2</v>
      </c>
      <c r="T237" s="2">
        <v>9.240000000000001E-2</v>
      </c>
      <c r="U237">
        <v>8.7239999999999998E-2</v>
      </c>
    </row>
    <row r="238" spans="1:21">
      <c r="A238" t="s">
        <v>711</v>
      </c>
      <c r="B238" t="s">
        <v>723</v>
      </c>
      <c r="C238">
        <v>71010</v>
      </c>
      <c r="D238" t="s">
        <v>724</v>
      </c>
      <c r="E238" t="s">
        <v>725</v>
      </c>
      <c r="G238" t="s">
        <v>226</v>
      </c>
      <c r="H238" t="s">
        <v>726</v>
      </c>
      <c r="I238" t="s">
        <v>159</v>
      </c>
      <c r="J238" t="s">
        <v>727</v>
      </c>
      <c r="K238" t="s">
        <v>728</v>
      </c>
      <c r="L238" t="s">
        <v>13</v>
      </c>
      <c r="M238">
        <v>0.8</v>
      </c>
      <c r="N238" s="2">
        <v>0.58016000000000001</v>
      </c>
      <c r="O238" s="2">
        <v>0.56000000000000005</v>
      </c>
      <c r="P238" s="2">
        <v>0.54096</v>
      </c>
      <c r="Q238" s="2">
        <v>0.52416000000000007</v>
      </c>
      <c r="R238" s="2">
        <v>0.50063999999999997</v>
      </c>
      <c r="S238" s="2">
        <v>0.46032000000000001</v>
      </c>
      <c r="T238" s="2">
        <v>0.43119999999999997</v>
      </c>
      <c r="U238">
        <v>0.40711999999999998</v>
      </c>
    </row>
    <row r="239" spans="1:21">
      <c r="A239" t="s">
        <v>711</v>
      </c>
      <c r="B239" t="s">
        <v>729</v>
      </c>
      <c r="C239">
        <v>71015</v>
      </c>
      <c r="D239" t="s">
        <v>730</v>
      </c>
      <c r="E239" t="s">
        <v>231</v>
      </c>
      <c r="G239" t="s">
        <v>226</v>
      </c>
      <c r="H239" t="s">
        <v>232</v>
      </c>
      <c r="I239" t="s">
        <v>228</v>
      </c>
      <c r="J239" t="s">
        <v>117</v>
      </c>
      <c r="K239" t="s">
        <v>118</v>
      </c>
      <c r="L239" t="s">
        <v>13</v>
      </c>
      <c r="M239">
        <v>0.8</v>
      </c>
      <c r="N239" s="2">
        <v>0.33151999999999998</v>
      </c>
      <c r="O239" s="2">
        <v>0.32</v>
      </c>
      <c r="P239" s="2">
        <v>0.30912000000000001</v>
      </c>
      <c r="Q239" s="2">
        <v>0.29952000000000006</v>
      </c>
      <c r="R239" s="2">
        <v>0.28608</v>
      </c>
      <c r="S239" s="2">
        <v>0.26303999999999994</v>
      </c>
      <c r="T239" s="2">
        <v>0.24640000000000001</v>
      </c>
      <c r="U239">
        <v>0.23263999999999999</v>
      </c>
    </row>
    <row r="240" spans="1:21">
      <c r="A240" t="s">
        <v>711</v>
      </c>
      <c r="B240" t="s">
        <v>731</v>
      </c>
      <c r="C240">
        <v>71020</v>
      </c>
      <c r="D240" t="s">
        <v>732</v>
      </c>
      <c r="E240" t="s">
        <v>733</v>
      </c>
      <c r="G240" t="s">
        <v>226</v>
      </c>
      <c r="H240" t="s">
        <v>227</v>
      </c>
      <c r="I240" t="s">
        <v>228</v>
      </c>
      <c r="J240" t="s">
        <v>124</v>
      </c>
      <c r="K240" t="s">
        <v>95</v>
      </c>
      <c r="L240" t="s">
        <v>13</v>
      </c>
      <c r="M240">
        <v>0.8</v>
      </c>
      <c r="N240" s="2">
        <v>0.17612</v>
      </c>
      <c r="O240" s="2">
        <v>0.17</v>
      </c>
      <c r="P240" s="2">
        <v>0.16422</v>
      </c>
      <c r="Q240" s="2">
        <v>0.15912000000000001</v>
      </c>
      <c r="R240" s="2">
        <v>0.15197999999999998</v>
      </c>
      <c r="S240" s="2">
        <v>0.13973999999999998</v>
      </c>
      <c r="T240" s="2">
        <v>0.13090000000000002</v>
      </c>
      <c r="U240">
        <v>0.12359000000000001</v>
      </c>
    </row>
    <row r="241" spans="1:21">
      <c r="A241" t="s">
        <v>711</v>
      </c>
      <c r="B241" t="s">
        <v>734</v>
      </c>
      <c r="C241">
        <v>72000</v>
      </c>
      <c r="D241" t="s">
        <v>735</v>
      </c>
      <c r="E241" t="s">
        <v>736</v>
      </c>
      <c r="G241" t="s">
        <v>114</v>
      </c>
      <c r="H241" t="s">
        <v>145</v>
      </c>
      <c r="I241" t="s">
        <v>152</v>
      </c>
      <c r="J241" t="s">
        <v>147</v>
      </c>
      <c r="K241" t="s">
        <v>87</v>
      </c>
      <c r="L241" t="s">
        <v>13</v>
      </c>
      <c r="M241">
        <v>0.8</v>
      </c>
      <c r="N241" s="2">
        <v>0.11396000000000001</v>
      </c>
      <c r="O241" s="2">
        <v>0.11</v>
      </c>
      <c r="P241" s="2">
        <v>0.10625999999999999</v>
      </c>
      <c r="Q241" s="2">
        <v>0.10296000000000001</v>
      </c>
      <c r="R241" s="2">
        <v>9.8339999999999997E-2</v>
      </c>
      <c r="S241" s="2">
        <v>9.042E-2</v>
      </c>
      <c r="T241" s="2">
        <v>8.4699999999999998E-2</v>
      </c>
      <c r="U241">
        <v>7.9969999999999999E-2</v>
      </c>
    </row>
    <row r="242" spans="1:21">
      <c r="A242" t="s">
        <v>711</v>
      </c>
      <c r="B242" t="s">
        <v>737</v>
      </c>
      <c r="C242">
        <v>72001</v>
      </c>
      <c r="D242" t="s">
        <v>738</v>
      </c>
      <c r="E242" t="s">
        <v>563</v>
      </c>
      <c r="G242" t="s">
        <v>114</v>
      </c>
      <c r="H242" t="s">
        <v>151</v>
      </c>
      <c r="I242" t="s">
        <v>228</v>
      </c>
      <c r="J242" t="s">
        <v>124</v>
      </c>
      <c r="K242" t="s">
        <v>95</v>
      </c>
      <c r="L242" t="s">
        <v>13</v>
      </c>
      <c r="M242">
        <v>0.8</v>
      </c>
      <c r="N242" s="2">
        <v>0.17612</v>
      </c>
      <c r="O242" s="2">
        <v>0.17</v>
      </c>
      <c r="P242" s="2">
        <v>0.16422</v>
      </c>
      <c r="Q242" s="2">
        <v>0.15912000000000001</v>
      </c>
      <c r="R242" s="2">
        <v>0.15197999999999998</v>
      </c>
      <c r="S242" s="2">
        <v>0.13973999999999998</v>
      </c>
      <c r="T242" s="2">
        <v>0.13090000000000002</v>
      </c>
      <c r="U242">
        <v>0.12359000000000001</v>
      </c>
    </row>
    <row r="243" spans="1:21">
      <c r="A243" t="s">
        <v>711</v>
      </c>
      <c r="B243" t="s">
        <v>739</v>
      </c>
      <c r="C243">
        <v>72002</v>
      </c>
      <c r="D243" t="s">
        <v>740</v>
      </c>
      <c r="E243" t="s">
        <v>547</v>
      </c>
      <c r="G243" t="s">
        <v>114</v>
      </c>
      <c r="H243" t="s">
        <v>151</v>
      </c>
      <c r="I243" t="s">
        <v>152</v>
      </c>
      <c r="J243" t="s">
        <v>147</v>
      </c>
      <c r="K243" t="s">
        <v>87</v>
      </c>
      <c r="L243" t="s">
        <v>13</v>
      </c>
      <c r="M243">
        <v>0.8</v>
      </c>
      <c r="N243" s="2">
        <v>0.11396000000000001</v>
      </c>
      <c r="O243" s="2">
        <v>0.11</v>
      </c>
      <c r="P243" s="2">
        <v>0.10625999999999999</v>
      </c>
      <c r="Q243" s="2">
        <v>0.10296000000000001</v>
      </c>
      <c r="R243" s="2">
        <v>9.8339999999999997E-2</v>
      </c>
      <c r="S243" s="2">
        <v>9.042E-2</v>
      </c>
      <c r="T243" s="2">
        <v>8.4699999999999998E-2</v>
      </c>
      <c r="U243">
        <v>7.9969999999999999E-2</v>
      </c>
    </row>
    <row r="244" spans="1:21">
      <c r="A244" t="s">
        <v>711</v>
      </c>
      <c r="B244" t="s">
        <v>741</v>
      </c>
      <c r="C244">
        <v>72003</v>
      </c>
      <c r="D244" t="s">
        <v>742</v>
      </c>
      <c r="E244" t="s">
        <v>547</v>
      </c>
      <c r="G244" t="s">
        <v>114</v>
      </c>
      <c r="H244" t="s">
        <v>151</v>
      </c>
      <c r="I244" t="s">
        <v>152</v>
      </c>
      <c r="J244" t="s">
        <v>147</v>
      </c>
      <c r="K244" t="s">
        <v>87</v>
      </c>
      <c r="L244" t="s">
        <v>13</v>
      </c>
      <c r="M244">
        <v>0.8</v>
      </c>
      <c r="N244" s="2">
        <v>0.11396000000000001</v>
      </c>
      <c r="O244" s="2">
        <v>0.11</v>
      </c>
      <c r="P244" s="2">
        <v>0.10625999999999999</v>
      </c>
      <c r="Q244" s="2">
        <v>0.10296000000000001</v>
      </c>
      <c r="R244" s="2">
        <v>9.8339999999999997E-2</v>
      </c>
      <c r="S244" s="2">
        <v>9.042E-2</v>
      </c>
      <c r="T244" s="2">
        <v>8.4699999999999998E-2</v>
      </c>
      <c r="U244">
        <v>7.9969999999999999E-2</v>
      </c>
    </row>
    <row r="245" spans="1:21">
      <c r="A245" t="s">
        <v>711</v>
      </c>
      <c r="B245" t="s">
        <v>743</v>
      </c>
      <c r="C245">
        <v>72004</v>
      </c>
      <c r="D245" t="s">
        <v>744</v>
      </c>
      <c r="E245" t="s">
        <v>150</v>
      </c>
      <c r="G245" t="s">
        <v>114</v>
      </c>
      <c r="H245" t="s">
        <v>151</v>
      </c>
      <c r="I245" t="s">
        <v>152</v>
      </c>
      <c r="J245" t="s">
        <v>147</v>
      </c>
      <c r="K245" t="s">
        <v>87</v>
      </c>
      <c r="L245" t="s">
        <v>13</v>
      </c>
      <c r="M245">
        <v>0.8</v>
      </c>
      <c r="N245" s="2">
        <v>0.11396000000000001</v>
      </c>
      <c r="O245" s="2">
        <v>0.11</v>
      </c>
      <c r="P245" s="2">
        <v>0.10625999999999999</v>
      </c>
      <c r="Q245" s="2">
        <v>0.10296000000000001</v>
      </c>
      <c r="R245" s="2">
        <v>9.8339999999999997E-2</v>
      </c>
      <c r="S245" s="2">
        <v>9.042E-2</v>
      </c>
      <c r="T245" s="2">
        <v>8.4699999999999998E-2</v>
      </c>
      <c r="U245">
        <v>7.9969999999999999E-2</v>
      </c>
    </row>
    <row r="246" spans="1:21">
      <c r="A246" t="s">
        <v>711</v>
      </c>
      <c r="B246" t="s">
        <v>745</v>
      </c>
      <c r="C246">
        <v>73000</v>
      </c>
      <c r="D246" t="s">
        <v>746</v>
      </c>
      <c r="E246" t="s">
        <v>386</v>
      </c>
      <c r="G246" t="s">
        <v>114</v>
      </c>
      <c r="H246" t="s">
        <v>135</v>
      </c>
      <c r="I246" t="s">
        <v>129</v>
      </c>
      <c r="J246" t="s">
        <v>387</v>
      </c>
      <c r="K246" t="s">
        <v>91</v>
      </c>
      <c r="L246" t="s">
        <v>13</v>
      </c>
      <c r="M246">
        <v>0.8</v>
      </c>
      <c r="N246" s="2">
        <v>0.17612</v>
      </c>
      <c r="O246" s="2">
        <v>0.17</v>
      </c>
      <c r="P246" s="2">
        <v>0.16422</v>
      </c>
      <c r="Q246" s="2">
        <v>0.15912000000000001</v>
      </c>
      <c r="R246" s="2">
        <v>0.15197999999999998</v>
      </c>
      <c r="S246" s="2">
        <v>0.13973999999999998</v>
      </c>
      <c r="T246" s="2">
        <v>0.13090000000000002</v>
      </c>
      <c r="U246">
        <v>0.12359000000000001</v>
      </c>
    </row>
    <row r="247" spans="1:21">
      <c r="A247" t="s">
        <v>711</v>
      </c>
      <c r="B247" t="s">
        <v>747</v>
      </c>
      <c r="C247">
        <v>73001</v>
      </c>
      <c r="D247" t="s">
        <v>748</v>
      </c>
      <c r="E247" t="s">
        <v>386</v>
      </c>
      <c r="G247" t="s">
        <v>114</v>
      </c>
      <c r="H247" t="s">
        <v>135</v>
      </c>
      <c r="I247" t="s">
        <v>129</v>
      </c>
      <c r="J247" t="s">
        <v>387</v>
      </c>
      <c r="K247" t="s">
        <v>91</v>
      </c>
      <c r="L247" t="s">
        <v>13</v>
      </c>
      <c r="M247">
        <v>0.8</v>
      </c>
      <c r="N247" s="2">
        <v>0.17612</v>
      </c>
      <c r="O247" s="2">
        <v>0.17</v>
      </c>
      <c r="P247" s="2">
        <v>0.16422</v>
      </c>
      <c r="Q247" s="2">
        <v>0.15912000000000001</v>
      </c>
      <c r="R247" s="2">
        <v>0.15197999999999998</v>
      </c>
      <c r="S247" s="2">
        <v>0.13973999999999998</v>
      </c>
      <c r="T247" s="2">
        <v>0.13090000000000002</v>
      </c>
      <c r="U247">
        <v>0.12359000000000001</v>
      </c>
    </row>
    <row r="248" spans="1:21">
      <c r="A248" t="s">
        <v>711</v>
      </c>
      <c r="B248" t="s">
        <v>749</v>
      </c>
      <c r="C248">
        <v>73002</v>
      </c>
      <c r="D248" t="s">
        <v>750</v>
      </c>
      <c r="E248" t="s">
        <v>386</v>
      </c>
      <c r="G248" t="s">
        <v>114</v>
      </c>
      <c r="H248" t="s">
        <v>135</v>
      </c>
      <c r="I248" t="s">
        <v>129</v>
      </c>
      <c r="J248" t="s">
        <v>387</v>
      </c>
      <c r="K248" t="s">
        <v>91</v>
      </c>
      <c r="L248" t="s">
        <v>13</v>
      </c>
      <c r="M248">
        <v>0.8</v>
      </c>
      <c r="N248" s="2">
        <v>0.17612</v>
      </c>
      <c r="O248" s="2">
        <v>0.17</v>
      </c>
      <c r="P248" s="2">
        <v>0.16422</v>
      </c>
      <c r="Q248" s="2">
        <v>0.15912000000000001</v>
      </c>
      <c r="R248" s="2">
        <v>0.15197999999999998</v>
      </c>
      <c r="S248" s="2">
        <v>0.13973999999999998</v>
      </c>
      <c r="T248" s="2">
        <v>0.13090000000000002</v>
      </c>
      <c r="U248">
        <v>0.12359000000000001</v>
      </c>
    </row>
    <row r="249" spans="1:21">
      <c r="A249" t="s">
        <v>711</v>
      </c>
      <c r="B249" t="s">
        <v>751</v>
      </c>
      <c r="C249">
        <v>73003</v>
      </c>
      <c r="D249" t="s">
        <v>752</v>
      </c>
      <c r="E249" t="s">
        <v>525</v>
      </c>
      <c r="G249" t="s">
        <v>114</v>
      </c>
      <c r="H249" t="s">
        <v>194</v>
      </c>
      <c r="I249" t="s">
        <v>159</v>
      </c>
      <c r="J249" t="s">
        <v>236</v>
      </c>
      <c r="K249" t="s">
        <v>237</v>
      </c>
      <c r="L249" t="s">
        <v>13</v>
      </c>
      <c r="M249">
        <v>0.8</v>
      </c>
      <c r="N249" s="2">
        <v>0.13467999999999999</v>
      </c>
      <c r="O249" s="2">
        <v>0.13</v>
      </c>
      <c r="P249" s="2">
        <v>0.12558</v>
      </c>
      <c r="Q249" s="2">
        <v>0.12168000000000001</v>
      </c>
      <c r="R249" s="2">
        <v>0.11622</v>
      </c>
      <c r="S249" s="2">
        <v>0.10686</v>
      </c>
      <c r="T249" s="2">
        <v>0.10010000000000001</v>
      </c>
      <c r="U249">
        <v>9.4509999999999997E-2</v>
      </c>
    </row>
    <row r="250" spans="1:21">
      <c r="A250" t="s">
        <v>711</v>
      </c>
      <c r="B250" t="s">
        <v>753</v>
      </c>
      <c r="C250">
        <v>73004</v>
      </c>
      <c r="D250" t="s">
        <v>754</v>
      </c>
      <c r="E250" t="s">
        <v>127</v>
      </c>
      <c r="G250" t="s">
        <v>114</v>
      </c>
      <c r="H250" t="s">
        <v>128</v>
      </c>
      <c r="I250" t="s">
        <v>129</v>
      </c>
      <c r="J250" t="s">
        <v>130</v>
      </c>
      <c r="K250" t="s">
        <v>131</v>
      </c>
      <c r="L250" t="s">
        <v>13</v>
      </c>
      <c r="M250">
        <v>0.8</v>
      </c>
      <c r="N250" s="2">
        <v>0.1670984424675</v>
      </c>
      <c r="O250" s="2">
        <v>0.16121150547000002</v>
      </c>
      <c r="P250" s="2">
        <v>0.15577740977999999</v>
      </c>
      <c r="Q250" s="2">
        <v>0.15094710250000001</v>
      </c>
      <c r="R250" s="2">
        <v>0.14415448288749999</v>
      </c>
      <c r="S250" s="2">
        <v>0.13268250309749999</v>
      </c>
      <c r="T250" s="2">
        <v>0.12407851825499999</v>
      </c>
      <c r="U250">
        <v>0.1172858986425</v>
      </c>
    </row>
    <row r="251" spans="1:21">
      <c r="A251" t="s">
        <v>711</v>
      </c>
      <c r="B251" t="s">
        <v>755</v>
      </c>
      <c r="C251">
        <v>73005</v>
      </c>
      <c r="D251" t="s">
        <v>756</v>
      </c>
      <c r="E251" t="s">
        <v>386</v>
      </c>
      <c r="G251" t="s">
        <v>114</v>
      </c>
      <c r="H251" t="s">
        <v>135</v>
      </c>
      <c r="I251" t="s">
        <v>129</v>
      </c>
      <c r="J251" t="s">
        <v>387</v>
      </c>
      <c r="K251" t="s">
        <v>91</v>
      </c>
      <c r="L251" t="s">
        <v>13</v>
      </c>
      <c r="M251">
        <v>0.8</v>
      </c>
      <c r="N251" s="2">
        <v>0.17612</v>
      </c>
      <c r="O251" s="2">
        <v>0.17</v>
      </c>
      <c r="P251" s="2">
        <v>0.16422</v>
      </c>
      <c r="Q251" s="2">
        <v>0.15912000000000001</v>
      </c>
      <c r="R251" s="2">
        <v>0.15197999999999998</v>
      </c>
      <c r="S251" s="2">
        <v>0.13973999999999998</v>
      </c>
      <c r="T251" s="2">
        <v>0.13090000000000002</v>
      </c>
      <c r="U251">
        <v>0.12359000000000001</v>
      </c>
    </row>
    <row r="252" spans="1:21">
      <c r="A252" t="s">
        <v>711</v>
      </c>
      <c r="B252" t="s">
        <v>757</v>
      </c>
      <c r="C252">
        <v>74000</v>
      </c>
      <c r="D252" t="s">
        <v>758</v>
      </c>
      <c r="E252" t="s">
        <v>205</v>
      </c>
      <c r="G252" t="s">
        <v>114</v>
      </c>
      <c r="H252" t="s">
        <v>158</v>
      </c>
      <c r="I252" t="s">
        <v>159</v>
      </c>
      <c r="J252" t="s">
        <v>206</v>
      </c>
      <c r="K252" t="s">
        <v>207</v>
      </c>
      <c r="L252" t="s">
        <v>13</v>
      </c>
      <c r="M252">
        <v>0.8</v>
      </c>
      <c r="N252" s="2">
        <v>0.32116</v>
      </c>
      <c r="O252" s="2">
        <v>0.31</v>
      </c>
      <c r="P252" s="2">
        <v>0.29946</v>
      </c>
      <c r="Q252" s="2">
        <v>0.29016000000000003</v>
      </c>
      <c r="R252" s="2">
        <v>0.27714</v>
      </c>
      <c r="S252" s="2">
        <v>0.25481999999999999</v>
      </c>
      <c r="T252" s="2">
        <v>0.23870000000000002</v>
      </c>
      <c r="U252">
        <v>0.22537000000000001</v>
      </c>
    </row>
    <row r="253" spans="1:21">
      <c r="A253" t="s">
        <v>711</v>
      </c>
      <c r="B253" t="s">
        <v>759</v>
      </c>
      <c r="C253">
        <v>74001</v>
      </c>
      <c r="D253" t="s">
        <v>760</v>
      </c>
      <c r="E253" t="s">
        <v>299</v>
      </c>
      <c r="G253" t="s">
        <v>114</v>
      </c>
      <c r="H253" t="s">
        <v>190</v>
      </c>
      <c r="I253" t="s">
        <v>159</v>
      </c>
      <c r="J253" t="s">
        <v>173</v>
      </c>
      <c r="K253" t="s">
        <v>174</v>
      </c>
      <c r="L253" t="s">
        <v>13</v>
      </c>
      <c r="M253">
        <v>0.8</v>
      </c>
      <c r="N253" s="2">
        <v>0.52322354999999998</v>
      </c>
      <c r="O253" s="2">
        <v>0.50479020000000008</v>
      </c>
      <c r="P253" s="2">
        <v>0.48777479999999995</v>
      </c>
      <c r="Q253" s="2">
        <v>0.47264999999999996</v>
      </c>
      <c r="R253" s="2">
        <v>0.45138075</v>
      </c>
      <c r="S253" s="2">
        <v>0.41545934999999995</v>
      </c>
      <c r="T253" s="2">
        <v>0.38851829999999993</v>
      </c>
      <c r="U253">
        <v>0.36724905000000002</v>
      </c>
    </row>
    <row r="254" spans="1:21">
      <c r="A254" t="s">
        <v>711</v>
      </c>
      <c r="B254" t="s">
        <v>761</v>
      </c>
      <c r="C254">
        <v>74004</v>
      </c>
      <c r="D254" t="s">
        <v>762</v>
      </c>
      <c r="E254" t="s">
        <v>763</v>
      </c>
      <c r="G254" t="s">
        <v>114</v>
      </c>
      <c r="H254" t="s">
        <v>128</v>
      </c>
      <c r="I254" t="s">
        <v>129</v>
      </c>
      <c r="J254" t="s">
        <v>387</v>
      </c>
      <c r="K254" t="s">
        <v>91</v>
      </c>
      <c r="L254" t="s">
        <v>13</v>
      </c>
      <c r="M254">
        <v>0.8</v>
      </c>
      <c r="N254" s="2">
        <v>0.17612</v>
      </c>
      <c r="O254" s="2">
        <v>0.17</v>
      </c>
      <c r="P254" s="2">
        <v>0.16422</v>
      </c>
      <c r="Q254" s="2">
        <v>0.15912000000000001</v>
      </c>
      <c r="R254" s="2">
        <v>0.15197999999999998</v>
      </c>
      <c r="S254" s="2">
        <v>0.13973999999999998</v>
      </c>
      <c r="T254" s="2">
        <v>0.13090000000000002</v>
      </c>
      <c r="U254">
        <v>0.12359000000000001</v>
      </c>
    </row>
    <row r="255" spans="1:21">
      <c r="A255" t="s">
        <v>711</v>
      </c>
      <c r="B255" t="s">
        <v>764</v>
      </c>
      <c r="C255">
        <v>74005</v>
      </c>
      <c r="D255" t="s">
        <v>765</v>
      </c>
      <c r="E255" t="s">
        <v>205</v>
      </c>
      <c r="G255" t="s">
        <v>114</v>
      </c>
      <c r="H255" t="s">
        <v>158</v>
      </c>
      <c r="I255" t="s">
        <v>159</v>
      </c>
      <c r="J255" t="s">
        <v>206</v>
      </c>
      <c r="K255" t="s">
        <v>207</v>
      </c>
      <c r="L255" t="s">
        <v>13</v>
      </c>
      <c r="M255">
        <v>0.8</v>
      </c>
      <c r="N255" s="2">
        <v>0.32116</v>
      </c>
      <c r="O255" s="2">
        <v>0.31</v>
      </c>
      <c r="P255" s="2">
        <v>0.29946</v>
      </c>
      <c r="Q255" s="2">
        <v>0.29016000000000003</v>
      </c>
      <c r="R255" s="2">
        <v>0.27714</v>
      </c>
      <c r="S255" s="2">
        <v>0.25481999999999999</v>
      </c>
      <c r="T255" s="2">
        <v>0.23870000000000002</v>
      </c>
      <c r="U255">
        <v>0.22537000000000001</v>
      </c>
    </row>
    <row r="256" spans="1:21">
      <c r="A256" t="s">
        <v>711</v>
      </c>
      <c r="B256" t="s">
        <v>766</v>
      </c>
      <c r="C256">
        <v>74550</v>
      </c>
      <c r="D256" t="s">
        <v>767</v>
      </c>
      <c r="E256" t="s">
        <v>587</v>
      </c>
      <c r="G256" t="s">
        <v>114</v>
      </c>
      <c r="H256" t="s">
        <v>158</v>
      </c>
      <c r="I256" t="s">
        <v>159</v>
      </c>
      <c r="J256" t="s">
        <v>124</v>
      </c>
      <c r="K256" t="s">
        <v>95</v>
      </c>
      <c r="L256" t="s">
        <v>13</v>
      </c>
      <c r="M256">
        <v>0.8</v>
      </c>
      <c r="N256" s="2">
        <v>0.17612</v>
      </c>
      <c r="O256" s="2">
        <v>0.17</v>
      </c>
      <c r="P256" s="2">
        <v>0.16422</v>
      </c>
      <c r="Q256" s="2">
        <v>0.15912000000000001</v>
      </c>
      <c r="R256" s="2">
        <v>0.15197999999999998</v>
      </c>
      <c r="S256" s="2">
        <v>0.13973999999999998</v>
      </c>
      <c r="T256" s="2">
        <v>0.13090000000000002</v>
      </c>
      <c r="U256">
        <v>0.12359000000000001</v>
      </c>
    </row>
    <row r="257" spans="1:21">
      <c r="A257" t="s">
        <v>711</v>
      </c>
      <c r="B257" t="s">
        <v>768</v>
      </c>
      <c r="C257">
        <v>74551</v>
      </c>
      <c r="D257" t="s">
        <v>769</v>
      </c>
      <c r="E257" t="s">
        <v>604</v>
      </c>
      <c r="G257" t="s">
        <v>114</v>
      </c>
      <c r="H257" t="s">
        <v>158</v>
      </c>
      <c r="I257" t="s">
        <v>159</v>
      </c>
      <c r="J257" t="s">
        <v>117</v>
      </c>
      <c r="K257" t="s">
        <v>118</v>
      </c>
      <c r="L257" t="s">
        <v>13</v>
      </c>
      <c r="M257">
        <v>0.8</v>
      </c>
      <c r="N257" s="2">
        <v>0.33151999999999998</v>
      </c>
      <c r="O257" s="2">
        <v>0.32</v>
      </c>
      <c r="P257" s="2">
        <v>0.30912000000000001</v>
      </c>
      <c r="Q257" s="2">
        <v>0.29952000000000006</v>
      </c>
      <c r="R257" s="2">
        <v>0.28608</v>
      </c>
      <c r="S257" s="2">
        <v>0.26303999999999994</v>
      </c>
      <c r="T257" s="2">
        <v>0.24640000000000001</v>
      </c>
      <c r="U257">
        <v>0.23263999999999999</v>
      </c>
    </row>
    <row r="258" spans="1:21">
      <c r="A258" t="s">
        <v>711</v>
      </c>
      <c r="B258" t="s">
        <v>770</v>
      </c>
      <c r="C258">
        <v>74552</v>
      </c>
      <c r="D258" t="s">
        <v>771</v>
      </c>
      <c r="E258" t="s">
        <v>157</v>
      </c>
      <c r="G258" t="s">
        <v>114</v>
      </c>
      <c r="H258" t="s">
        <v>158</v>
      </c>
      <c r="I258" t="s">
        <v>159</v>
      </c>
      <c r="J258" t="s">
        <v>124</v>
      </c>
      <c r="K258" t="s">
        <v>95</v>
      </c>
      <c r="L258" t="s">
        <v>13</v>
      </c>
      <c r="M258">
        <v>0.8</v>
      </c>
      <c r="N258" s="2">
        <v>0.17612</v>
      </c>
      <c r="O258" s="2">
        <v>0.17</v>
      </c>
      <c r="P258" s="2">
        <v>0.16422</v>
      </c>
      <c r="Q258" s="2">
        <v>0.15912000000000001</v>
      </c>
      <c r="R258" s="2">
        <v>0.15197999999999998</v>
      </c>
      <c r="S258" s="2">
        <v>0.13973999999999998</v>
      </c>
      <c r="T258" s="2">
        <v>0.13090000000000002</v>
      </c>
      <c r="U258">
        <v>0.12359000000000001</v>
      </c>
    </row>
    <row r="259" spans="1:21">
      <c r="A259" t="s">
        <v>711</v>
      </c>
      <c r="B259" t="s">
        <v>772</v>
      </c>
      <c r="C259">
        <v>74553</v>
      </c>
      <c r="D259" t="s">
        <v>773</v>
      </c>
      <c r="E259" t="s">
        <v>157</v>
      </c>
      <c r="G259" t="s">
        <v>114</v>
      </c>
      <c r="H259" t="s">
        <v>158</v>
      </c>
      <c r="I259" t="s">
        <v>159</v>
      </c>
      <c r="J259" t="s">
        <v>124</v>
      </c>
      <c r="K259" t="s">
        <v>95</v>
      </c>
      <c r="L259" t="s">
        <v>13</v>
      </c>
      <c r="M259">
        <v>0.8</v>
      </c>
      <c r="N259" s="2">
        <v>0.17612</v>
      </c>
      <c r="O259" s="2">
        <v>0.17</v>
      </c>
      <c r="P259" s="2">
        <v>0.16422</v>
      </c>
      <c r="Q259" s="2">
        <v>0.15912000000000001</v>
      </c>
      <c r="R259" s="2">
        <v>0.15197999999999998</v>
      </c>
      <c r="S259" s="2">
        <v>0.13973999999999998</v>
      </c>
      <c r="T259" s="2">
        <v>0.13090000000000002</v>
      </c>
      <c r="U259">
        <v>0.12359000000000001</v>
      </c>
    </row>
    <row r="260" spans="1:21">
      <c r="A260" t="s">
        <v>711</v>
      </c>
      <c r="B260" t="s">
        <v>774</v>
      </c>
      <c r="C260">
        <v>74555</v>
      </c>
      <c r="D260" t="s">
        <v>775</v>
      </c>
      <c r="E260" t="s">
        <v>600</v>
      </c>
      <c r="G260" t="s">
        <v>114</v>
      </c>
      <c r="H260" t="s">
        <v>158</v>
      </c>
      <c r="I260" t="s">
        <v>159</v>
      </c>
      <c r="J260" t="s">
        <v>601</v>
      </c>
      <c r="K260" t="s">
        <v>51</v>
      </c>
      <c r="L260" t="s">
        <v>13</v>
      </c>
      <c r="M260">
        <v>0.8</v>
      </c>
      <c r="N260" s="2">
        <v>0.62160000000000004</v>
      </c>
      <c r="O260" s="2">
        <v>0.6</v>
      </c>
      <c r="P260" s="2">
        <v>0.5796</v>
      </c>
      <c r="Q260" s="2">
        <v>0.56159999999999999</v>
      </c>
      <c r="R260" s="2">
        <v>0.53639999999999999</v>
      </c>
      <c r="S260" s="2">
        <v>0.49319999999999997</v>
      </c>
      <c r="T260" s="2">
        <v>0.46200000000000002</v>
      </c>
      <c r="U260">
        <v>0.43619999999999998</v>
      </c>
    </row>
    <row r="261" spans="1:21">
      <c r="A261" t="s">
        <v>711</v>
      </c>
      <c r="B261" t="s">
        <v>776</v>
      </c>
      <c r="C261">
        <v>75000</v>
      </c>
      <c r="D261" t="s">
        <v>777</v>
      </c>
      <c r="E261" t="s">
        <v>18</v>
      </c>
      <c r="G261" t="s">
        <v>403</v>
      </c>
      <c r="H261" t="s">
        <v>17</v>
      </c>
      <c r="I261" t="s">
        <v>116</v>
      </c>
      <c r="J261" t="s">
        <v>422</v>
      </c>
      <c r="K261" t="s">
        <v>19</v>
      </c>
      <c r="L261" t="s">
        <v>13</v>
      </c>
      <c r="M261">
        <v>0.8</v>
      </c>
      <c r="N261" s="2">
        <v>0.62160000000000004</v>
      </c>
      <c r="O261" s="2">
        <v>0.6</v>
      </c>
      <c r="P261" s="2">
        <v>0.5796</v>
      </c>
      <c r="Q261" s="2">
        <v>0.56159999999999999</v>
      </c>
      <c r="R261" s="2">
        <v>0.53639999999999999</v>
      </c>
      <c r="S261" s="2">
        <v>0.49319999999999997</v>
      </c>
      <c r="T261" s="2">
        <v>0.46200000000000002</v>
      </c>
      <c r="U261">
        <v>0.43619999999999998</v>
      </c>
    </row>
    <row r="262" spans="1:21">
      <c r="A262" t="s">
        <v>711</v>
      </c>
      <c r="B262" t="s">
        <v>778</v>
      </c>
      <c r="C262">
        <v>75001</v>
      </c>
      <c r="D262" t="s">
        <v>531</v>
      </c>
      <c r="E262" t="s">
        <v>24</v>
      </c>
      <c r="G262" t="s">
        <v>221</v>
      </c>
      <c r="H262" t="s">
        <v>222</v>
      </c>
      <c r="I262" t="s">
        <v>116</v>
      </c>
      <c r="J262" t="s">
        <v>532</v>
      </c>
      <c r="K262" t="s">
        <v>25</v>
      </c>
      <c r="L262" t="s">
        <v>13</v>
      </c>
      <c r="M262">
        <v>0.5</v>
      </c>
      <c r="N262" s="2">
        <v>0.95001200000000008</v>
      </c>
      <c r="O262" s="2">
        <v>0.91700000000000004</v>
      </c>
      <c r="P262" s="2">
        <v>0.885822</v>
      </c>
      <c r="Q262" s="2">
        <v>0.85831199999999996</v>
      </c>
      <c r="R262" s="2">
        <v>0.81979800000000003</v>
      </c>
      <c r="S262" s="2">
        <v>0.75377400000000006</v>
      </c>
      <c r="T262" s="2">
        <v>0.70609</v>
      </c>
      <c r="U262">
        <v>0.666659</v>
      </c>
    </row>
    <row r="263" spans="1:21">
      <c r="A263" t="s">
        <v>711</v>
      </c>
      <c r="B263" t="s">
        <v>779</v>
      </c>
      <c r="C263">
        <v>75003</v>
      </c>
      <c r="D263" t="s">
        <v>780</v>
      </c>
      <c r="E263" t="s">
        <v>94</v>
      </c>
      <c r="G263" t="s">
        <v>114</v>
      </c>
      <c r="H263" t="s">
        <v>123</v>
      </c>
      <c r="I263" t="s">
        <v>116</v>
      </c>
      <c r="J263" t="s">
        <v>124</v>
      </c>
      <c r="K263" t="s">
        <v>95</v>
      </c>
      <c r="L263" t="s">
        <v>13</v>
      </c>
      <c r="M263">
        <v>0.8</v>
      </c>
      <c r="N263" s="2">
        <v>0.17612</v>
      </c>
      <c r="O263" s="2">
        <v>0.17</v>
      </c>
      <c r="P263" s="2">
        <v>0.16422</v>
      </c>
      <c r="Q263" s="2">
        <v>0.15912000000000001</v>
      </c>
      <c r="R263" s="2">
        <v>0.15197999999999998</v>
      </c>
      <c r="S263" s="2">
        <v>0.13973999999999998</v>
      </c>
      <c r="T263" s="2">
        <v>0.13090000000000002</v>
      </c>
      <c r="U263">
        <v>0.12359000000000001</v>
      </c>
    </row>
    <row r="264" spans="1:21">
      <c r="A264" t="s">
        <v>711</v>
      </c>
      <c r="B264" t="s">
        <v>781</v>
      </c>
      <c r="C264">
        <v>75004</v>
      </c>
      <c r="D264" t="s">
        <v>782</v>
      </c>
      <c r="E264" t="s">
        <v>500</v>
      </c>
      <c r="G264" t="s">
        <v>114</v>
      </c>
      <c r="H264" t="s">
        <v>421</v>
      </c>
      <c r="I264" t="s">
        <v>116</v>
      </c>
      <c r="J264" t="s">
        <v>501</v>
      </c>
      <c r="K264" t="s">
        <v>19</v>
      </c>
      <c r="L264" t="s">
        <v>13</v>
      </c>
      <c r="M264">
        <v>0.8</v>
      </c>
      <c r="N264" s="2">
        <v>0.62160000000000004</v>
      </c>
      <c r="O264" s="2">
        <v>0.6</v>
      </c>
      <c r="P264" s="2">
        <v>0.5796</v>
      </c>
      <c r="Q264" s="2">
        <v>0.56159999999999999</v>
      </c>
      <c r="R264" s="2">
        <v>0.53639999999999999</v>
      </c>
      <c r="S264" s="2">
        <v>0.49319999999999997</v>
      </c>
      <c r="T264" s="2">
        <v>0.46200000000000002</v>
      </c>
      <c r="U264">
        <v>0.43619999999999998</v>
      </c>
    </row>
    <row r="265" spans="1:21">
      <c r="A265" t="s">
        <v>711</v>
      </c>
      <c r="B265" t="s">
        <v>783</v>
      </c>
      <c r="C265">
        <v>75006</v>
      </c>
      <c r="D265" t="s">
        <v>784</v>
      </c>
      <c r="E265" t="s">
        <v>113</v>
      </c>
      <c r="G265" t="s">
        <v>114</v>
      </c>
      <c r="H265" t="s">
        <v>115</v>
      </c>
      <c r="I265" t="s">
        <v>116</v>
      </c>
      <c r="J265" t="s">
        <v>117</v>
      </c>
      <c r="K265" t="s">
        <v>118</v>
      </c>
      <c r="L265" t="s">
        <v>13</v>
      </c>
      <c r="M265">
        <v>0.8</v>
      </c>
      <c r="N265" s="2">
        <v>0.33151999999999998</v>
      </c>
      <c r="O265" s="2">
        <v>0.32</v>
      </c>
      <c r="P265" s="2">
        <v>0.30912000000000001</v>
      </c>
      <c r="Q265" s="2">
        <v>0.29952000000000006</v>
      </c>
      <c r="R265" s="2">
        <v>0.28608</v>
      </c>
      <c r="S265" s="2">
        <v>0.26303999999999994</v>
      </c>
      <c r="T265" s="2">
        <v>0.24640000000000001</v>
      </c>
      <c r="U265">
        <v>0.23263999999999999</v>
      </c>
    </row>
    <row r="266" spans="1:21">
      <c r="A266" t="s">
        <v>711</v>
      </c>
      <c r="B266" t="s">
        <v>785</v>
      </c>
      <c r="C266">
        <v>75090</v>
      </c>
      <c r="D266" t="s">
        <v>786</v>
      </c>
      <c r="E266" t="s">
        <v>94</v>
      </c>
      <c r="G266" t="s">
        <v>114</v>
      </c>
      <c r="H266" t="s">
        <v>123</v>
      </c>
      <c r="I266" t="s">
        <v>116</v>
      </c>
      <c r="J266" t="s">
        <v>124</v>
      </c>
      <c r="K266" t="s">
        <v>95</v>
      </c>
      <c r="L266" t="s">
        <v>13</v>
      </c>
      <c r="M266">
        <v>0.8</v>
      </c>
      <c r="N266" s="2">
        <v>0.17612</v>
      </c>
      <c r="O266" s="2">
        <v>0.17</v>
      </c>
      <c r="P266" s="2">
        <v>0.16422</v>
      </c>
      <c r="Q266" s="2">
        <v>0.15912000000000001</v>
      </c>
      <c r="R266" s="2">
        <v>0.15197999999999998</v>
      </c>
      <c r="S266" s="2">
        <v>0.13973999999999998</v>
      </c>
      <c r="T266" s="2">
        <v>0.13090000000000002</v>
      </c>
      <c r="U266">
        <v>0.12359000000000001</v>
      </c>
    </row>
    <row r="267" spans="1:21">
      <c r="A267" t="s">
        <v>711</v>
      </c>
      <c r="B267" t="s">
        <v>787</v>
      </c>
      <c r="C267">
        <v>75100</v>
      </c>
      <c r="D267" t="s">
        <v>788</v>
      </c>
      <c r="E267" t="s">
        <v>86</v>
      </c>
      <c r="G267" t="s">
        <v>114</v>
      </c>
      <c r="H267" t="s">
        <v>178</v>
      </c>
      <c r="I267" t="s">
        <v>146</v>
      </c>
      <c r="J267" t="s">
        <v>147</v>
      </c>
      <c r="K267" t="s">
        <v>87</v>
      </c>
      <c r="L267" t="s">
        <v>13</v>
      </c>
      <c r="M267">
        <v>0.8</v>
      </c>
      <c r="N267" s="2">
        <v>0.11396000000000001</v>
      </c>
      <c r="O267" s="2">
        <v>0.11</v>
      </c>
      <c r="P267" s="2">
        <v>0.10625999999999999</v>
      </c>
      <c r="Q267" s="2">
        <v>0.10296000000000001</v>
      </c>
      <c r="R267" s="2">
        <v>9.8339999999999997E-2</v>
      </c>
      <c r="S267" s="2">
        <v>9.042E-2</v>
      </c>
      <c r="T267" s="2">
        <v>8.4699999999999998E-2</v>
      </c>
      <c r="U267">
        <v>7.9969999999999999E-2</v>
      </c>
    </row>
    <row r="268" spans="1:21">
      <c r="A268" t="s">
        <v>711</v>
      </c>
      <c r="B268" t="s">
        <v>789</v>
      </c>
      <c r="C268">
        <v>75101</v>
      </c>
      <c r="D268" t="s">
        <v>790</v>
      </c>
      <c r="E268" t="s">
        <v>84</v>
      </c>
      <c r="G268" t="s">
        <v>114</v>
      </c>
      <c r="H268" t="s">
        <v>181</v>
      </c>
      <c r="I268" t="s">
        <v>146</v>
      </c>
      <c r="J268" t="s">
        <v>182</v>
      </c>
      <c r="K268" t="s">
        <v>82</v>
      </c>
      <c r="L268" t="s">
        <v>13</v>
      </c>
      <c r="M268">
        <v>0.8</v>
      </c>
      <c r="N268" s="2">
        <v>0.16575999999999999</v>
      </c>
      <c r="O268" s="2">
        <v>0.16</v>
      </c>
      <c r="P268" s="2">
        <v>0.15456</v>
      </c>
      <c r="Q268" s="2">
        <v>0.14976000000000003</v>
      </c>
      <c r="R268" s="2">
        <v>0.14304</v>
      </c>
      <c r="S268" s="2">
        <v>0.13151999999999997</v>
      </c>
      <c r="T268" s="2">
        <v>0.1232</v>
      </c>
      <c r="U268">
        <v>0.11631999999999999</v>
      </c>
    </row>
    <row r="269" spans="1:21">
      <c r="A269" t="s">
        <v>711</v>
      </c>
      <c r="B269" t="s">
        <v>791</v>
      </c>
      <c r="C269">
        <v>75200</v>
      </c>
      <c r="D269" t="s">
        <v>792</v>
      </c>
      <c r="E269" t="s">
        <v>604</v>
      </c>
      <c r="G269" t="s">
        <v>114</v>
      </c>
      <c r="H269" t="s">
        <v>158</v>
      </c>
      <c r="I269" t="s">
        <v>159</v>
      </c>
      <c r="J269" t="s">
        <v>117</v>
      </c>
      <c r="K269" t="s">
        <v>118</v>
      </c>
      <c r="L269" t="s">
        <v>13</v>
      </c>
      <c r="M269">
        <v>0.8</v>
      </c>
      <c r="N269" s="2">
        <v>0.33151999999999998</v>
      </c>
      <c r="O269" s="2">
        <v>0.32</v>
      </c>
      <c r="P269" s="2">
        <v>0.30912000000000001</v>
      </c>
      <c r="Q269" s="2">
        <v>0.29952000000000006</v>
      </c>
      <c r="R269" s="2">
        <v>0.28608</v>
      </c>
      <c r="S269" s="2">
        <v>0.26303999999999994</v>
      </c>
      <c r="T269" s="2">
        <v>0.24640000000000001</v>
      </c>
      <c r="U269">
        <v>0.23263999999999999</v>
      </c>
    </row>
    <row r="270" spans="1:21">
      <c r="A270" t="s">
        <v>711</v>
      </c>
      <c r="B270" t="s">
        <v>793</v>
      </c>
      <c r="C270">
        <v>75300</v>
      </c>
      <c r="D270" t="s">
        <v>794</v>
      </c>
      <c r="E270" t="s">
        <v>795</v>
      </c>
      <c r="G270" t="s">
        <v>114</v>
      </c>
      <c r="H270" t="s">
        <v>158</v>
      </c>
      <c r="I270" t="s">
        <v>159</v>
      </c>
      <c r="J270" t="s">
        <v>124</v>
      </c>
      <c r="K270" t="s">
        <v>95</v>
      </c>
      <c r="L270" t="s">
        <v>13</v>
      </c>
      <c r="M270">
        <v>0.8</v>
      </c>
      <c r="N270" s="2">
        <v>0.17612</v>
      </c>
      <c r="O270" s="2">
        <v>0.17</v>
      </c>
      <c r="P270" s="2">
        <v>0.16422</v>
      </c>
      <c r="Q270" s="2">
        <v>0.15912000000000001</v>
      </c>
      <c r="R270" s="2">
        <v>0.15197999999999998</v>
      </c>
      <c r="S270" s="2">
        <v>0.13973999999999998</v>
      </c>
      <c r="T270" s="2">
        <v>0.13090000000000002</v>
      </c>
      <c r="U270">
        <v>0.12359000000000001</v>
      </c>
    </row>
    <row r="271" spans="1:21">
      <c r="A271" t="s">
        <v>711</v>
      </c>
      <c r="B271" t="s">
        <v>796</v>
      </c>
      <c r="C271">
        <v>75301</v>
      </c>
      <c r="D271" t="s">
        <v>797</v>
      </c>
      <c r="E271" t="s">
        <v>56</v>
      </c>
      <c r="G271" t="s">
        <v>221</v>
      </c>
      <c r="H271" t="s">
        <v>222</v>
      </c>
      <c r="I271" t="s">
        <v>116</v>
      </c>
      <c r="J271" t="s">
        <v>487</v>
      </c>
      <c r="K271" t="s">
        <v>57</v>
      </c>
      <c r="L271" t="s">
        <v>13</v>
      </c>
      <c r="M271">
        <v>0.8</v>
      </c>
      <c r="N271" s="2">
        <v>0.29008</v>
      </c>
      <c r="O271" s="2">
        <v>0.28000000000000003</v>
      </c>
      <c r="P271" s="2">
        <v>0.27048</v>
      </c>
      <c r="Q271" s="2">
        <v>0.26208000000000004</v>
      </c>
      <c r="R271" s="2">
        <v>0.25031999999999999</v>
      </c>
      <c r="S271" s="2">
        <v>0.23016</v>
      </c>
      <c r="T271" s="2">
        <v>0.21559999999999999</v>
      </c>
      <c r="U271">
        <v>0.20355999999999999</v>
      </c>
    </row>
    <row r="272" spans="1:21">
      <c r="A272" t="s">
        <v>711</v>
      </c>
      <c r="B272" t="s">
        <v>798</v>
      </c>
      <c r="C272">
        <v>75400</v>
      </c>
      <c r="D272" t="s">
        <v>799</v>
      </c>
      <c r="E272" t="s">
        <v>587</v>
      </c>
      <c r="G272" t="s">
        <v>114</v>
      </c>
      <c r="H272" t="s">
        <v>158</v>
      </c>
      <c r="I272" t="s">
        <v>159</v>
      </c>
      <c r="J272" t="s">
        <v>124</v>
      </c>
      <c r="K272" t="s">
        <v>95</v>
      </c>
      <c r="L272" t="s">
        <v>13</v>
      </c>
      <c r="M272">
        <v>0.8</v>
      </c>
      <c r="N272" s="2">
        <v>0.17612</v>
      </c>
      <c r="O272" s="2">
        <v>0.17</v>
      </c>
      <c r="P272" s="2">
        <v>0.16422</v>
      </c>
      <c r="Q272" s="2">
        <v>0.15912000000000001</v>
      </c>
      <c r="R272" s="2">
        <v>0.15197999999999998</v>
      </c>
      <c r="S272" s="2">
        <v>0.13973999999999998</v>
      </c>
      <c r="T272" s="2">
        <v>0.13090000000000002</v>
      </c>
      <c r="U272">
        <v>0.12359000000000001</v>
      </c>
    </row>
    <row r="273" spans="1:21">
      <c r="A273" t="s">
        <v>711</v>
      </c>
      <c r="B273" t="s">
        <v>800</v>
      </c>
      <c r="C273">
        <v>75500</v>
      </c>
      <c r="D273" t="s">
        <v>762</v>
      </c>
      <c r="E273" t="s">
        <v>127</v>
      </c>
      <c r="G273" t="s">
        <v>114</v>
      </c>
      <c r="H273" t="s">
        <v>128</v>
      </c>
      <c r="I273" t="s">
        <v>129</v>
      </c>
      <c r="J273" t="s">
        <v>130</v>
      </c>
      <c r="K273" t="s">
        <v>131</v>
      </c>
      <c r="L273" t="s">
        <v>13</v>
      </c>
      <c r="M273">
        <v>0.8</v>
      </c>
      <c r="N273" s="2">
        <v>0.1670984424675</v>
      </c>
      <c r="O273" s="2">
        <v>0.16121150547000002</v>
      </c>
      <c r="P273" s="2">
        <v>0.15577740977999999</v>
      </c>
      <c r="Q273" s="2">
        <v>0.15094710250000001</v>
      </c>
      <c r="R273" s="2">
        <v>0.14415448288749999</v>
      </c>
      <c r="S273" s="2">
        <v>0.13268250309749999</v>
      </c>
      <c r="T273" s="2">
        <v>0.12407851825499999</v>
      </c>
      <c r="U273">
        <v>0.1172858986425</v>
      </c>
    </row>
    <row r="274" spans="1:21">
      <c r="A274" t="s">
        <v>711</v>
      </c>
      <c r="B274" t="s">
        <v>801</v>
      </c>
      <c r="C274">
        <v>75501</v>
      </c>
      <c r="D274" t="s">
        <v>802</v>
      </c>
      <c r="E274" t="s">
        <v>386</v>
      </c>
      <c r="G274" t="s">
        <v>114</v>
      </c>
      <c r="H274" t="s">
        <v>135</v>
      </c>
      <c r="I274" t="s">
        <v>129</v>
      </c>
      <c r="J274" t="s">
        <v>387</v>
      </c>
      <c r="K274" t="s">
        <v>91</v>
      </c>
      <c r="L274" t="s">
        <v>13</v>
      </c>
      <c r="M274">
        <v>0.8</v>
      </c>
      <c r="N274" s="2">
        <v>0.17612</v>
      </c>
      <c r="O274" s="2">
        <v>0.17</v>
      </c>
      <c r="P274" s="2">
        <v>0.16422</v>
      </c>
      <c r="Q274" s="2">
        <v>0.15912000000000001</v>
      </c>
      <c r="R274" s="2">
        <v>0.15197999999999998</v>
      </c>
      <c r="S274" s="2">
        <v>0.13973999999999998</v>
      </c>
      <c r="T274" s="2">
        <v>0.13090000000000002</v>
      </c>
      <c r="U274">
        <v>0.12359000000000001</v>
      </c>
    </row>
    <row r="275" spans="1:21">
      <c r="A275" t="s">
        <v>711</v>
      </c>
      <c r="B275" t="s">
        <v>803</v>
      </c>
      <c r="C275">
        <v>75502</v>
      </c>
      <c r="D275" t="s">
        <v>804</v>
      </c>
      <c r="E275" t="s">
        <v>11</v>
      </c>
      <c r="G275" t="s">
        <v>221</v>
      </c>
      <c r="H275" t="s">
        <v>247</v>
      </c>
      <c r="I275" t="s">
        <v>129</v>
      </c>
      <c r="J275" t="s">
        <v>805</v>
      </c>
      <c r="K275" t="s">
        <v>12</v>
      </c>
      <c r="L275" t="s">
        <v>13</v>
      </c>
      <c r="M275">
        <v>0.8</v>
      </c>
      <c r="N275" s="2">
        <v>0.41440000000000005</v>
      </c>
      <c r="O275" s="2">
        <v>0.4</v>
      </c>
      <c r="P275" s="2">
        <v>0.38639999999999997</v>
      </c>
      <c r="Q275" s="2">
        <v>0.37440000000000001</v>
      </c>
      <c r="R275" s="2">
        <v>0.35760000000000003</v>
      </c>
      <c r="S275" s="2">
        <v>0.32879999999999998</v>
      </c>
      <c r="T275" s="2">
        <v>0.308</v>
      </c>
      <c r="U275">
        <v>0.2908</v>
      </c>
    </row>
    <row r="276" spans="1:21">
      <c r="A276" t="s">
        <v>711</v>
      </c>
      <c r="B276" t="s">
        <v>806</v>
      </c>
      <c r="C276">
        <v>76000</v>
      </c>
      <c r="D276" t="s">
        <v>807</v>
      </c>
      <c r="E276" t="s">
        <v>808</v>
      </c>
      <c r="G276" t="s">
        <v>114</v>
      </c>
      <c r="H276" t="s">
        <v>258</v>
      </c>
      <c r="I276" t="s">
        <v>146</v>
      </c>
      <c r="J276" t="s">
        <v>147</v>
      </c>
      <c r="K276" t="s">
        <v>87</v>
      </c>
      <c r="L276" t="s">
        <v>13</v>
      </c>
      <c r="M276">
        <v>0.8</v>
      </c>
      <c r="N276" s="2">
        <v>0.11396000000000001</v>
      </c>
      <c r="O276" s="2">
        <v>0.11</v>
      </c>
      <c r="P276" s="2">
        <v>0.10625999999999999</v>
      </c>
      <c r="Q276" s="2">
        <v>0.10296000000000001</v>
      </c>
      <c r="R276" s="2">
        <v>9.8339999999999997E-2</v>
      </c>
      <c r="S276" s="2">
        <v>9.042E-2</v>
      </c>
      <c r="T276" s="2">
        <v>8.4699999999999998E-2</v>
      </c>
      <c r="U276">
        <v>7.9969999999999999E-2</v>
      </c>
    </row>
    <row r="277" spans="1:21">
      <c r="A277" t="s">
        <v>711</v>
      </c>
      <c r="B277" t="s">
        <v>809</v>
      </c>
      <c r="C277">
        <v>76001</v>
      </c>
      <c r="D277" t="s">
        <v>810</v>
      </c>
      <c r="E277" t="s">
        <v>808</v>
      </c>
      <c r="G277" t="s">
        <v>114</v>
      </c>
      <c r="H277" t="s">
        <v>258</v>
      </c>
      <c r="I277" t="s">
        <v>146</v>
      </c>
      <c r="J277" t="s">
        <v>147</v>
      </c>
      <c r="K277" t="s">
        <v>87</v>
      </c>
      <c r="L277" t="s">
        <v>13</v>
      </c>
      <c r="M277">
        <v>0.8</v>
      </c>
      <c r="N277" s="2">
        <v>0.11396000000000001</v>
      </c>
      <c r="O277" s="2">
        <v>0.11</v>
      </c>
      <c r="P277" s="2">
        <v>0.10625999999999999</v>
      </c>
      <c r="Q277" s="2">
        <v>0.10296000000000001</v>
      </c>
      <c r="R277" s="2">
        <v>9.8339999999999997E-2</v>
      </c>
      <c r="S277" s="2">
        <v>9.042E-2</v>
      </c>
      <c r="T277" s="2">
        <v>8.4699999999999998E-2</v>
      </c>
      <c r="U277">
        <v>7.9969999999999999E-2</v>
      </c>
    </row>
    <row r="278" spans="1:21">
      <c r="A278" t="s">
        <v>711</v>
      </c>
      <c r="B278" t="s">
        <v>811</v>
      </c>
      <c r="C278">
        <v>76002</v>
      </c>
      <c r="D278" t="s">
        <v>812</v>
      </c>
      <c r="E278" t="s">
        <v>813</v>
      </c>
      <c r="G278" t="s">
        <v>114</v>
      </c>
      <c r="H278" t="s">
        <v>291</v>
      </c>
      <c r="I278" t="s">
        <v>146</v>
      </c>
      <c r="J278" t="s">
        <v>147</v>
      </c>
      <c r="K278" t="s">
        <v>87</v>
      </c>
      <c r="L278" t="s">
        <v>13</v>
      </c>
      <c r="M278">
        <v>0.8</v>
      </c>
      <c r="N278" s="2">
        <v>0.11396000000000001</v>
      </c>
      <c r="O278" s="2">
        <v>0.11</v>
      </c>
      <c r="P278" s="2">
        <v>0.10625999999999999</v>
      </c>
      <c r="Q278" s="2">
        <v>0.10296000000000001</v>
      </c>
      <c r="R278" s="2">
        <v>9.8339999999999997E-2</v>
      </c>
      <c r="S278" s="2">
        <v>9.042E-2</v>
      </c>
      <c r="T278" s="2">
        <v>8.4699999999999998E-2</v>
      </c>
      <c r="U278">
        <v>7.9969999999999999E-2</v>
      </c>
    </row>
    <row r="279" spans="1:21">
      <c r="A279" t="s">
        <v>711</v>
      </c>
      <c r="B279" t="s">
        <v>814</v>
      </c>
      <c r="C279">
        <v>76003</v>
      </c>
      <c r="D279" t="s">
        <v>815</v>
      </c>
      <c r="E279" t="s">
        <v>808</v>
      </c>
      <c r="G279" t="s">
        <v>114</v>
      </c>
      <c r="H279" t="s">
        <v>258</v>
      </c>
      <c r="I279" t="s">
        <v>146</v>
      </c>
      <c r="J279" t="s">
        <v>147</v>
      </c>
      <c r="K279" t="s">
        <v>87</v>
      </c>
      <c r="L279" t="s">
        <v>13</v>
      </c>
      <c r="M279">
        <v>0.8</v>
      </c>
      <c r="N279" s="2">
        <v>0.11396000000000001</v>
      </c>
      <c r="O279" s="2">
        <v>0.11</v>
      </c>
      <c r="P279" s="2">
        <v>0.10625999999999999</v>
      </c>
      <c r="Q279" s="2">
        <v>0.10296000000000001</v>
      </c>
      <c r="R279" s="2">
        <v>9.8339999999999997E-2</v>
      </c>
      <c r="S279" s="2">
        <v>9.042E-2</v>
      </c>
      <c r="T279" s="2">
        <v>8.4699999999999998E-2</v>
      </c>
      <c r="U279">
        <v>7.9969999999999999E-2</v>
      </c>
    </row>
    <row r="280" spans="1:21">
      <c r="A280" t="s">
        <v>711</v>
      </c>
      <c r="B280" t="s">
        <v>816</v>
      </c>
      <c r="C280">
        <v>76005</v>
      </c>
      <c r="D280" t="s">
        <v>817</v>
      </c>
      <c r="E280" t="s">
        <v>808</v>
      </c>
      <c r="G280" t="s">
        <v>114</v>
      </c>
      <c r="H280" t="s">
        <v>258</v>
      </c>
      <c r="I280" t="s">
        <v>146</v>
      </c>
      <c r="J280" t="s">
        <v>147</v>
      </c>
      <c r="K280" t="s">
        <v>87</v>
      </c>
      <c r="L280" t="s">
        <v>13</v>
      </c>
      <c r="M280">
        <v>0.8</v>
      </c>
      <c r="N280" s="2">
        <v>0.11396000000000001</v>
      </c>
      <c r="O280" s="2">
        <v>0.11</v>
      </c>
      <c r="P280" s="2">
        <v>0.10625999999999999</v>
      </c>
      <c r="Q280" s="2">
        <v>0.10296000000000001</v>
      </c>
      <c r="R280" s="2">
        <v>9.8339999999999997E-2</v>
      </c>
      <c r="S280" s="2">
        <v>9.042E-2</v>
      </c>
      <c r="T280" s="2">
        <v>8.4699999999999998E-2</v>
      </c>
      <c r="U280">
        <v>7.9969999999999999E-2</v>
      </c>
    </row>
    <row r="281" spans="1:21">
      <c r="A281" t="s">
        <v>711</v>
      </c>
      <c r="B281" t="s">
        <v>818</v>
      </c>
      <c r="C281">
        <v>76006</v>
      </c>
      <c r="D281" t="s">
        <v>819</v>
      </c>
      <c r="E281" t="s">
        <v>813</v>
      </c>
      <c r="G281" t="s">
        <v>114</v>
      </c>
      <c r="H281" t="s">
        <v>291</v>
      </c>
      <c r="I281" t="s">
        <v>146</v>
      </c>
      <c r="J281" t="s">
        <v>147</v>
      </c>
      <c r="K281" t="s">
        <v>87</v>
      </c>
      <c r="L281" t="s">
        <v>13</v>
      </c>
      <c r="M281">
        <v>0.8</v>
      </c>
      <c r="N281" s="2">
        <v>0.11396000000000001</v>
      </c>
      <c r="O281" s="2">
        <v>0.11</v>
      </c>
      <c r="P281" s="2">
        <v>0.10625999999999999</v>
      </c>
      <c r="Q281" s="2">
        <v>0.10296000000000001</v>
      </c>
      <c r="R281" s="2">
        <v>9.8339999999999997E-2</v>
      </c>
      <c r="S281" s="2">
        <v>9.042E-2</v>
      </c>
      <c r="T281" s="2">
        <v>8.4699999999999998E-2</v>
      </c>
      <c r="U281">
        <v>7.9969999999999999E-2</v>
      </c>
    </row>
    <row r="282" spans="1:21">
      <c r="A282" t="s">
        <v>711</v>
      </c>
      <c r="B282" t="s">
        <v>820</v>
      </c>
      <c r="C282">
        <v>77000</v>
      </c>
      <c r="D282" t="s">
        <v>821</v>
      </c>
      <c r="E282" t="s">
        <v>822</v>
      </c>
      <c r="G282" t="s">
        <v>114</v>
      </c>
      <c r="H282" t="s">
        <v>181</v>
      </c>
      <c r="I282" t="s">
        <v>146</v>
      </c>
      <c r="J282" t="s">
        <v>147</v>
      </c>
      <c r="K282" t="s">
        <v>87</v>
      </c>
      <c r="L282" t="s">
        <v>13</v>
      </c>
      <c r="M282">
        <v>0.8</v>
      </c>
      <c r="N282" s="2">
        <v>0.11396000000000001</v>
      </c>
      <c r="O282" s="2">
        <v>0.11</v>
      </c>
      <c r="P282" s="2">
        <v>0.10625999999999999</v>
      </c>
      <c r="Q282" s="2">
        <v>0.10296000000000001</v>
      </c>
      <c r="R282" s="2">
        <v>9.8339999999999997E-2</v>
      </c>
      <c r="S282" s="2">
        <v>9.042E-2</v>
      </c>
      <c r="T282" s="2">
        <v>8.4699999999999998E-2</v>
      </c>
      <c r="U282">
        <v>7.9969999999999999E-2</v>
      </c>
    </row>
    <row r="283" spans="1:21">
      <c r="A283" t="s">
        <v>711</v>
      </c>
      <c r="B283" t="s">
        <v>823</v>
      </c>
      <c r="C283">
        <v>77001</v>
      </c>
      <c r="D283" t="s">
        <v>824</v>
      </c>
      <c r="E283" t="s">
        <v>822</v>
      </c>
      <c r="G283" t="s">
        <v>114</v>
      </c>
      <c r="H283" t="s">
        <v>181</v>
      </c>
      <c r="I283" t="s">
        <v>146</v>
      </c>
      <c r="J283" t="s">
        <v>147</v>
      </c>
      <c r="K283" t="s">
        <v>87</v>
      </c>
      <c r="L283" t="s">
        <v>13</v>
      </c>
      <c r="M283">
        <v>0.8</v>
      </c>
      <c r="N283" s="2">
        <v>0.11396000000000001</v>
      </c>
      <c r="O283" s="2">
        <v>0.11</v>
      </c>
      <c r="P283" s="2">
        <v>0.10625999999999999</v>
      </c>
      <c r="Q283" s="2">
        <v>0.10296000000000001</v>
      </c>
      <c r="R283" s="2">
        <v>9.8339999999999997E-2</v>
      </c>
      <c r="S283" s="2">
        <v>9.042E-2</v>
      </c>
      <c r="T283" s="2">
        <v>8.4699999999999998E-2</v>
      </c>
      <c r="U283">
        <v>7.9969999999999999E-2</v>
      </c>
    </row>
    <row r="284" spans="1:21">
      <c r="A284" t="s">
        <v>825</v>
      </c>
      <c r="B284" t="s">
        <v>826</v>
      </c>
      <c r="C284">
        <v>501200</v>
      </c>
      <c r="D284" t="s">
        <v>827</v>
      </c>
      <c r="E284" t="s">
        <v>299</v>
      </c>
      <c r="G284" t="s">
        <v>114</v>
      </c>
      <c r="H284" t="s">
        <v>190</v>
      </c>
      <c r="I284" t="s">
        <v>159</v>
      </c>
      <c r="J284" t="s">
        <v>173</v>
      </c>
      <c r="K284" t="s">
        <v>174</v>
      </c>
      <c r="L284" t="s">
        <v>13</v>
      </c>
      <c r="M284">
        <v>0.8</v>
      </c>
      <c r="N284" s="2">
        <v>0.52322354999999998</v>
      </c>
      <c r="O284" s="2">
        <v>0.50479020000000008</v>
      </c>
      <c r="P284" s="2">
        <v>0.48777479999999995</v>
      </c>
      <c r="Q284" s="2">
        <v>0.47264999999999996</v>
      </c>
      <c r="R284" s="2">
        <v>0.45138075</v>
      </c>
      <c r="S284" s="2">
        <v>0.41545934999999995</v>
      </c>
      <c r="T284" s="2">
        <v>0.38851829999999993</v>
      </c>
      <c r="U284">
        <v>0.36724905000000002</v>
      </c>
    </row>
    <row r="285" spans="1:21">
      <c r="A285" t="s">
        <v>825</v>
      </c>
      <c r="B285" t="s">
        <v>828</v>
      </c>
      <c r="C285">
        <v>511100</v>
      </c>
      <c r="D285" t="s">
        <v>829</v>
      </c>
      <c r="E285" t="s">
        <v>94</v>
      </c>
      <c r="G285" t="s">
        <v>114</v>
      </c>
      <c r="H285" t="s">
        <v>123</v>
      </c>
      <c r="I285" t="s">
        <v>116</v>
      </c>
      <c r="J285" t="s">
        <v>124</v>
      </c>
      <c r="K285" t="s">
        <v>95</v>
      </c>
      <c r="L285" t="s">
        <v>13</v>
      </c>
      <c r="M285">
        <v>0.8</v>
      </c>
      <c r="N285" s="2">
        <v>0.17612</v>
      </c>
      <c r="O285" s="2">
        <v>0.17</v>
      </c>
      <c r="P285" s="2">
        <v>0.16422</v>
      </c>
      <c r="Q285" s="2">
        <v>0.15912000000000001</v>
      </c>
      <c r="R285" s="2">
        <v>0.15197999999999998</v>
      </c>
      <c r="S285" s="2">
        <v>0.13973999999999998</v>
      </c>
      <c r="T285" s="2">
        <v>0.13090000000000002</v>
      </c>
      <c r="U285">
        <v>0.12359000000000001</v>
      </c>
    </row>
    <row r="286" spans="1:21">
      <c r="A286" t="s">
        <v>825</v>
      </c>
      <c r="B286" t="s">
        <v>830</v>
      </c>
      <c r="C286">
        <v>512110</v>
      </c>
      <c r="D286" t="s">
        <v>831</v>
      </c>
      <c r="E286" t="s">
        <v>231</v>
      </c>
      <c r="G286" t="s">
        <v>226</v>
      </c>
      <c r="H286" t="s">
        <v>232</v>
      </c>
      <c r="I286" t="s">
        <v>228</v>
      </c>
      <c r="J286" t="s">
        <v>117</v>
      </c>
      <c r="K286" t="s">
        <v>118</v>
      </c>
      <c r="L286" t="s">
        <v>13</v>
      </c>
      <c r="M286">
        <v>0.8</v>
      </c>
      <c r="N286" s="2">
        <v>0.33151999999999998</v>
      </c>
      <c r="O286" s="2">
        <v>0.32</v>
      </c>
      <c r="P286" s="2">
        <v>0.30912000000000001</v>
      </c>
      <c r="Q286" s="2">
        <v>0.29952000000000006</v>
      </c>
      <c r="R286" s="2">
        <v>0.28608</v>
      </c>
      <c r="S286" s="2">
        <v>0.26303999999999994</v>
      </c>
      <c r="T286" s="2">
        <v>0.24640000000000001</v>
      </c>
      <c r="U286">
        <v>0.23263999999999999</v>
      </c>
    </row>
    <row r="287" spans="1:21">
      <c r="A287" t="s">
        <v>825</v>
      </c>
      <c r="B287" t="s">
        <v>832</v>
      </c>
      <c r="C287">
        <v>512120</v>
      </c>
      <c r="D287" t="s">
        <v>833</v>
      </c>
      <c r="E287" t="s">
        <v>834</v>
      </c>
      <c r="G287" t="s">
        <v>114</v>
      </c>
      <c r="H287" t="s">
        <v>286</v>
      </c>
      <c r="I287" t="s">
        <v>228</v>
      </c>
      <c r="J287" t="s">
        <v>117</v>
      </c>
      <c r="K287" t="s">
        <v>118</v>
      </c>
      <c r="L287" t="s">
        <v>13</v>
      </c>
      <c r="M287">
        <v>0.8</v>
      </c>
      <c r="N287" s="2">
        <v>0.33151999999999998</v>
      </c>
      <c r="O287" s="2">
        <v>0.32</v>
      </c>
      <c r="P287" s="2">
        <v>0.30912000000000001</v>
      </c>
      <c r="Q287" s="2">
        <v>0.29952000000000006</v>
      </c>
      <c r="R287" s="2">
        <v>0.28608</v>
      </c>
      <c r="S287" s="2">
        <v>0.26303999999999994</v>
      </c>
      <c r="T287" s="2">
        <v>0.24640000000000001</v>
      </c>
      <c r="U287">
        <v>0.23263999999999999</v>
      </c>
    </row>
    <row r="288" spans="1:21">
      <c r="A288" t="s">
        <v>825</v>
      </c>
      <c r="B288" t="s">
        <v>835</v>
      </c>
      <c r="C288">
        <v>512210</v>
      </c>
      <c r="D288" t="s">
        <v>836</v>
      </c>
      <c r="E288" t="s">
        <v>231</v>
      </c>
      <c r="G288" t="s">
        <v>226</v>
      </c>
      <c r="H288" t="s">
        <v>232</v>
      </c>
      <c r="I288" t="s">
        <v>228</v>
      </c>
      <c r="J288" t="s">
        <v>117</v>
      </c>
      <c r="K288" t="s">
        <v>118</v>
      </c>
      <c r="L288" t="s">
        <v>13</v>
      </c>
      <c r="M288">
        <v>0.8</v>
      </c>
      <c r="N288" s="2">
        <v>0.33151999999999998</v>
      </c>
      <c r="O288" s="2">
        <v>0.32</v>
      </c>
      <c r="P288" s="2">
        <v>0.30912000000000001</v>
      </c>
      <c r="Q288" s="2">
        <v>0.29952000000000006</v>
      </c>
      <c r="R288" s="2">
        <v>0.28608</v>
      </c>
      <c r="S288" s="2">
        <v>0.26303999999999994</v>
      </c>
      <c r="T288" s="2">
        <v>0.24640000000000001</v>
      </c>
      <c r="U288">
        <v>0.23263999999999999</v>
      </c>
    </row>
    <row r="289" spans="1:21">
      <c r="A289" t="s">
        <v>825</v>
      </c>
      <c r="B289" t="s">
        <v>837</v>
      </c>
      <c r="C289">
        <v>512220</v>
      </c>
      <c r="D289" t="s">
        <v>838</v>
      </c>
      <c r="E289" t="s">
        <v>834</v>
      </c>
      <c r="G289" t="s">
        <v>114</v>
      </c>
      <c r="H289" t="s">
        <v>286</v>
      </c>
      <c r="I289" t="s">
        <v>228</v>
      </c>
      <c r="J289" t="s">
        <v>117</v>
      </c>
      <c r="K289" t="s">
        <v>118</v>
      </c>
      <c r="L289" t="s">
        <v>13</v>
      </c>
      <c r="M289">
        <v>0.8</v>
      </c>
      <c r="N289" s="2">
        <v>0.33151999999999998</v>
      </c>
      <c r="O289" s="2">
        <v>0.32</v>
      </c>
      <c r="P289" s="2">
        <v>0.30912000000000001</v>
      </c>
      <c r="Q289" s="2">
        <v>0.29952000000000006</v>
      </c>
      <c r="R289" s="2">
        <v>0.28608</v>
      </c>
      <c r="S289" s="2">
        <v>0.26303999999999994</v>
      </c>
      <c r="T289" s="2">
        <v>0.24640000000000001</v>
      </c>
      <c r="U289">
        <v>0.23263999999999999</v>
      </c>
    </row>
    <row r="290" spans="1:21">
      <c r="A290" t="s">
        <v>825</v>
      </c>
      <c r="B290" t="s">
        <v>839</v>
      </c>
      <c r="C290">
        <v>513100</v>
      </c>
      <c r="D290" t="s">
        <v>840</v>
      </c>
      <c r="E290" t="s">
        <v>210</v>
      </c>
      <c r="G290" t="s">
        <v>114</v>
      </c>
      <c r="H290" t="s">
        <v>158</v>
      </c>
      <c r="I290" t="s">
        <v>159</v>
      </c>
      <c r="J290" t="s">
        <v>117</v>
      </c>
      <c r="K290" t="s">
        <v>118</v>
      </c>
      <c r="L290" t="s">
        <v>13</v>
      </c>
      <c r="M290">
        <v>0.8</v>
      </c>
      <c r="N290" s="2">
        <v>0.33151999999999998</v>
      </c>
      <c r="O290" s="2">
        <v>0.32</v>
      </c>
      <c r="P290" s="2">
        <v>0.30912000000000001</v>
      </c>
      <c r="Q290" s="2">
        <v>0.29952000000000006</v>
      </c>
      <c r="R290" s="2">
        <v>0.28608</v>
      </c>
      <c r="S290" s="2">
        <v>0.26303999999999994</v>
      </c>
      <c r="T290" s="2">
        <v>0.24640000000000001</v>
      </c>
      <c r="U290">
        <v>0.23263999999999999</v>
      </c>
    </row>
    <row r="291" spans="1:21">
      <c r="A291" t="s">
        <v>825</v>
      </c>
      <c r="B291" t="s">
        <v>841</v>
      </c>
      <c r="C291">
        <v>513200</v>
      </c>
      <c r="D291" t="s">
        <v>842</v>
      </c>
      <c r="E291" t="s">
        <v>210</v>
      </c>
      <c r="G291" t="s">
        <v>114</v>
      </c>
      <c r="H291" t="s">
        <v>158</v>
      </c>
      <c r="I291" t="s">
        <v>159</v>
      </c>
      <c r="J291" t="s">
        <v>117</v>
      </c>
      <c r="K291" t="s">
        <v>118</v>
      </c>
      <c r="L291" t="s">
        <v>13</v>
      </c>
      <c r="M291">
        <v>0.8</v>
      </c>
      <c r="N291" s="2">
        <v>0.33151999999999998</v>
      </c>
      <c r="O291" s="2">
        <v>0.32</v>
      </c>
      <c r="P291" s="2">
        <v>0.30912000000000001</v>
      </c>
      <c r="Q291" s="2">
        <v>0.29952000000000006</v>
      </c>
      <c r="R291" s="2">
        <v>0.28608</v>
      </c>
      <c r="S291" s="2">
        <v>0.26303999999999994</v>
      </c>
      <c r="T291" s="2">
        <v>0.24640000000000001</v>
      </c>
      <c r="U291">
        <v>0.23263999999999999</v>
      </c>
    </row>
    <row r="292" spans="1:21">
      <c r="A292" t="s">
        <v>825</v>
      </c>
      <c r="B292" t="s">
        <v>843</v>
      </c>
      <c r="C292">
        <v>513300</v>
      </c>
      <c r="D292" t="s">
        <v>844</v>
      </c>
      <c r="E292" t="s">
        <v>210</v>
      </c>
      <c r="G292" t="s">
        <v>114</v>
      </c>
      <c r="H292" t="s">
        <v>158</v>
      </c>
      <c r="I292" t="s">
        <v>159</v>
      </c>
      <c r="J292" t="s">
        <v>117</v>
      </c>
      <c r="K292" t="s">
        <v>118</v>
      </c>
      <c r="L292" t="s">
        <v>13</v>
      </c>
      <c r="M292">
        <v>0.8</v>
      </c>
      <c r="N292" s="2">
        <v>0.33151999999999998</v>
      </c>
      <c r="O292" s="2">
        <v>0.32</v>
      </c>
      <c r="P292" s="2">
        <v>0.30912000000000001</v>
      </c>
      <c r="Q292" s="2">
        <v>0.29952000000000006</v>
      </c>
      <c r="R292" s="2">
        <v>0.28608</v>
      </c>
      <c r="S292" s="2">
        <v>0.26303999999999994</v>
      </c>
      <c r="T292" s="2">
        <v>0.24640000000000001</v>
      </c>
      <c r="U292">
        <v>0.23263999999999999</v>
      </c>
    </row>
    <row r="293" spans="1:21">
      <c r="A293" t="s">
        <v>825</v>
      </c>
      <c r="B293" t="s">
        <v>845</v>
      </c>
      <c r="C293">
        <v>518100</v>
      </c>
      <c r="D293" t="s">
        <v>846</v>
      </c>
      <c r="E293" t="s">
        <v>144</v>
      </c>
      <c r="G293" t="s">
        <v>114</v>
      </c>
      <c r="H293" t="s">
        <v>145</v>
      </c>
      <c r="I293" t="s">
        <v>146</v>
      </c>
      <c r="J293" t="s">
        <v>147</v>
      </c>
      <c r="K293" t="s">
        <v>87</v>
      </c>
      <c r="L293" t="s">
        <v>13</v>
      </c>
      <c r="M293">
        <v>0.8</v>
      </c>
      <c r="N293" s="2">
        <v>0.11396000000000001</v>
      </c>
      <c r="O293" s="2">
        <v>0.11</v>
      </c>
      <c r="P293" s="2">
        <v>0.10625999999999999</v>
      </c>
      <c r="Q293" s="2">
        <v>0.10296000000000001</v>
      </c>
      <c r="R293" s="2">
        <v>9.8339999999999997E-2</v>
      </c>
      <c r="S293" s="2">
        <v>9.042E-2</v>
      </c>
      <c r="T293" s="2">
        <v>8.4699999999999998E-2</v>
      </c>
      <c r="U293">
        <v>7.9969999999999999E-2</v>
      </c>
    </row>
    <row r="294" spans="1:21">
      <c r="A294" t="s">
        <v>825</v>
      </c>
      <c r="B294" t="s">
        <v>847</v>
      </c>
      <c r="C294">
        <v>518101</v>
      </c>
      <c r="D294" t="s">
        <v>848</v>
      </c>
      <c r="E294" t="s">
        <v>144</v>
      </c>
      <c r="G294" t="s">
        <v>114</v>
      </c>
      <c r="H294" t="s">
        <v>145</v>
      </c>
      <c r="I294" t="s">
        <v>146</v>
      </c>
      <c r="J294" t="s">
        <v>147</v>
      </c>
      <c r="K294" t="s">
        <v>87</v>
      </c>
      <c r="L294" t="s">
        <v>13</v>
      </c>
      <c r="M294">
        <v>0.8</v>
      </c>
      <c r="N294" s="2">
        <v>0.11396000000000001</v>
      </c>
      <c r="O294" s="2">
        <v>0.11</v>
      </c>
      <c r="P294" s="2">
        <v>0.10625999999999999</v>
      </c>
      <c r="Q294" s="2">
        <v>0.10296000000000001</v>
      </c>
      <c r="R294" s="2">
        <v>9.8339999999999997E-2</v>
      </c>
      <c r="S294" s="2">
        <v>9.042E-2</v>
      </c>
      <c r="T294" s="2">
        <v>8.4699999999999998E-2</v>
      </c>
      <c r="U294">
        <v>7.9969999999999999E-2</v>
      </c>
    </row>
    <row r="295" spans="1:21">
      <c r="A295" t="s">
        <v>825</v>
      </c>
      <c r="B295" t="s">
        <v>849</v>
      </c>
      <c r="C295">
        <v>518110</v>
      </c>
      <c r="D295" t="s">
        <v>850</v>
      </c>
      <c r="E295" t="s">
        <v>150</v>
      </c>
      <c r="G295" t="s">
        <v>114</v>
      </c>
      <c r="H295" t="s">
        <v>151</v>
      </c>
      <c r="I295" t="s">
        <v>152</v>
      </c>
      <c r="J295" t="s">
        <v>147</v>
      </c>
      <c r="K295" t="s">
        <v>87</v>
      </c>
      <c r="L295" t="s">
        <v>13</v>
      </c>
      <c r="M295">
        <v>0.8</v>
      </c>
      <c r="N295" s="2">
        <v>0.11396000000000001</v>
      </c>
      <c r="O295" s="2">
        <v>0.11</v>
      </c>
      <c r="P295" s="2">
        <v>0.10625999999999999</v>
      </c>
      <c r="Q295" s="2">
        <v>0.10296000000000001</v>
      </c>
      <c r="R295" s="2">
        <v>9.8339999999999997E-2</v>
      </c>
      <c r="S295" s="2">
        <v>9.042E-2</v>
      </c>
      <c r="T295" s="2">
        <v>8.4699999999999998E-2</v>
      </c>
      <c r="U295">
        <v>7.9969999999999999E-2</v>
      </c>
    </row>
    <row r="296" spans="1:21">
      <c r="A296" t="s">
        <v>825</v>
      </c>
      <c r="B296" t="s">
        <v>851</v>
      </c>
      <c r="C296">
        <v>518120</v>
      </c>
      <c r="D296" t="s">
        <v>852</v>
      </c>
      <c r="E296" t="s">
        <v>379</v>
      </c>
      <c r="G296" t="s">
        <v>114</v>
      </c>
      <c r="H296" t="s">
        <v>277</v>
      </c>
      <c r="I296" t="s">
        <v>278</v>
      </c>
      <c r="J296" t="s">
        <v>124</v>
      </c>
      <c r="K296" t="s">
        <v>95</v>
      </c>
      <c r="L296" t="s">
        <v>13</v>
      </c>
      <c r="M296">
        <v>0.8</v>
      </c>
      <c r="N296" s="2">
        <v>0.17612</v>
      </c>
      <c r="O296" s="2">
        <v>0.17</v>
      </c>
      <c r="P296" s="2">
        <v>0.16422</v>
      </c>
      <c r="Q296" s="2">
        <v>0.15912000000000001</v>
      </c>
      <c r="R296" s="2">
        <v>0.15197999999999998</v>
      </c>
      <c r="S296" s="2">
        <v>0.13973999999999998</v>
      </c>
      <c r="T296" s="2">
        <v>0.13090000000000002</v>
      </c>
      <c r="U296">
        <v>0.12359000000000001</v>
      </c>
    </row>
    <row r="297" spans="1:21">
      <c r="A297" t="s">
        <v>825</v>
      </c>
      <c r="B297" t="s">
        <v>853</v>
      </c>
      <c r="C297">
        <v>518130</v>
      </c>
      <c r="D297" t="s">
        <v>854</v>
      </c>
      <c r="E297" t="s">
        <v>150</v>
      </c>
      <c r="G297" t="s">
        <v>114</v>
      </c>
      <c r="H297" t="s">
        <v>151</v>
      </c>
      <c r="I297" t="s">
        <v>152</v>
      </c>
      <c r="J297" t="s">
        <v>147</v>
      </c>
      <c r="K297" t="s">
        <v>87</v>
      </c>
      <c r="L297" t="s">
        <v>13</v>
      </c>
      <c r="M297">
        <v>0.8</v>
      </c>
      <c r="N297" s="2">
        <v>0.11396000000000001</v>
      </c>
      <c r="O297" s="2">
        <v>0.11</v>
      </c>
      <c r="P297" s="2">
        <v>0.10625999999999999</v>
      </c>
      <c r="Q297" s="2">
        <v>0.10296000000000001</v>
      </c>
      <c r="R297" s="2">
        <v>9.8339999999999997E-2</v>
      </c>
      <c r="S297" s="2">
        <v>9.042E-2</v>
      </c>
      <c r="T297" s="2">
        <v>8.4699999999999998E-2</v>
      </c>
      <c r="U297">
        <v>7.9969999999999999E-2</v>
      </c>
    </row>
    <row r="298" spans="1:21">
      <c r="A298" t="s">
        <v>825</v>
      </c>
      <c r="B298" t="s">
        <v>855</v>
      </c>
      <c r="C298">
        <v>518131</v>
      </c>
      <c r="D298" t="s">
        <v>856</v>
      </c>
      <c r="E298" t="s">
        <v>150</v>
      </c>
      <c r="G298" t="s">
        <v>114</v>
      </c>
      <c r="H298" t="s">
        <v>151</v>
      </c>
      <c r="I298" t="s">
        <v>152</v>
      </c>
      <c r="J298" t="s">
        <v>147</v>
      </c>
      <c r="K298" t="s">
        <v>87</v>
      </c>
      <c r="L298" t="s">
        <v>13</v>
      </c>
      <c r="M298">
        <v>0.8</v>
      </c>
      <c r="N298" s="2">
        <v>0.11396000000000001</v>
      </c>
      <c r="O298" s="2">
        <v>0.11</v>
      </c>
      <c r="P298" s="2">
        <v>0.10625999999999999</v>
      </c>
      <c r="Q298" s="2">
        <v>0.10296000000000001</v>
      </c>
      <c r="R298" s="2">
        <v>9.8339999999999997E-2</v>
      </c>
      <c r="S298" s="2">
        <v>9.042E-2</v>
      </c>
      <c r="T298" s="2">
        <v>8.4699999999999998E-2</v>
      </c>
      <c r="U298">
        <v>7.9969999999999999E-2</v>
      </c>
    </row>
    <row r="299" spans="1:21">
      <c r="A299" t="s">
        <v>825</v>
      </c>
      <c r="B299" t="s">
        <v>857</v>
      </c>
      <c r="C299">
        <v>518140</v>
      </c>
      <c r="D299" t="s">
        <v>858</v>
      </c>
      <c r="E299" t="s">
        <v>150</v>
      </c>
      <c r="G299" t="s">
        <v>114</v>
      </c>
      <c r="H299" t="s">
        <v>151</v>
      </c>
      <c r="I299" t="s">
        <v>152</v>
      </c>
      <c r="J299" t="s">
        <v>147</v>
      </c>
      <c r="K299" t="s">
        <v>87</v>
      </c>
      <c r="L299" t="s">
        <v>13</v>
      </c>
      <c r="M299">
        <v>0.8</v>
      </c>
      <c r="N299" s="2">
        <v>0.11396000000000001</v>
      </c>
      <c r="O299" s="2">
        <v>0.11</v>
      </c>
      <c r="P299" s="2">
        <v>0.10625999999999999</v>
      </c>
      <c r="Q299" s="2">
        <v>0.10296000000000001</v>
      </c>
      <c r="R299" s="2">
        <v>9.8339999999999997E-2</v>
      </c>
      <c r="S299" s="2">
        <v>9.042E-2</v>
      </c>
      <c r="T299" s="2">
        <v>8.4699999999999998E-2</v>
      </c>
      <c r="U299">
        <v>7.9969999999999999E-2</v>
      </c>
    </row>
    <row r="300" spans="1:21">
      <c r="A300" t="s">
        <v>825</v>
      </c>
      <c r="B300" t="s">
        <v>859</v>
      </c>
      <c r="C300">
        <v>518201</v>
      </c>
      <c r="D300" t="s">
        <v>860</v>
      </c>
      <c r="E300" t="s">
        <v>386</v>
      </c>
      <c r="G300" t="s">
        <v>114</v>
      </c>
      <c r="H300" t="s">
        <v>135</v>
      </c>
      <c r="I300" t="s">
        <v>129</v>
      </c>
      <c r="J300" t="s">
        <v>387</v>
      </c>
      <c r="K300" t="s">
        <v>91</v>
      </c>
      <c r="L300" t="s">
        <v>13</v>
      </c>
      <c r="M300">
        <v>0.8</v>
      </c>
      <c r="N300" s="2">
        <v>0.17612</v>
      </c>
      <c r="O300" s="2">
        <v>0.17</v>
      </c>
      <c r="P300" s="2">
        <v>0.16422</v>
      </c>
      <c r="Q300" s="2">
        <v>0.15912000000000001</v>
      </c>
      <c r="R300" s="2">
        <v>0.15197999999999998</v>
      </c>
      <c r="S300" s="2">
        <v>0.13973999999999998</v>
      </c>
      <c r="T300" s="2">
        <v>0.13090000000000002</v>
      </c>
      <c r="U300">
        <v>0.12359000000000001</v>
      </c>
    </row>
    <row r="301" spans="1:21">
      <c r="A301" t="s">
        <v>825</v>
      </c>
      <c r="B301" t="s">
        <v>861</v>
      </c>
      <c r="C301">
        <v>518202</v>
      </c>
      <c r="D301" t="s">
        <v>862</v>
      </c>
      <c r="E301" t="s">
        <v>386</v>
      </c>
      <c r="G301" t="s">
        <v>114</v>
      </c>
      <c r="H301" t="s">
        <v>135</v>
      </c>
      <c r="I301" t="s">
        <v>129</v>
      </c>
      <c r="J301" t="s">
        <v>387</v>
      </c>
      <c r="K301" t="s">
        <v>91</v>
      </c>
      <c r="L301" t="s">
        <v>13</v>
      </c>
      <c r="M301">
        <v>0.8</v>
      </c>
      <c r="N301" s="2">
        <v>0.17612</v>
      </c>
      <c r="O301" s="2">
        <v>0.17</v>
      </c>
      <c r="P301" s="2">
        <v>0.16422</v>
      </c>
      <c r="Q301" s="2">
        <v>0.15912000000000001</v>
      </c>
      <c r="R301" s="2">
        <v>0.15197999999999998</v>
      </c>
      <c r="S301" s="2">
        <v>0.13973999999999998</v>
      </c>
      <c r="T301" s="2">
        <v>0.13090000000000002</v>
      </c>
      <c r="U301">
        <v>0.12359000000000001</v>
      </c>
    </row>
    <row r="302" spans="1:21">
      <c r="A302" t="s">
        <v>825</v>
      </c>
      <c r="B302" t="s">
        <v>863</v>
      </c>
      <c r="C302">
        <v>518300</v>
      </c>
      <c r="D302" t="s">
        <v>864</v>
      </c>
      <c r="E302" t="s">
        <v>113</v>
      </c>
      <c r="G302" t="s">
        <v>114</v>
      </c>
      <c r="H302" t="s">
        <v>115</v>
      </c>
      <c r="I302" t="s">
        <v>116</v>
      </c>
      <c r="J302" t="s">
        <v>117</v>
      </c>
      <c r="K302" t="s">
        <v>118</v>
      </c>
      <c r="L302" t="s">
        <v>13</v>
      </c>
      <c r="M302">
        <v>0.8</v>
      </c>
      <c r="N302" s="2">
        <v>0.33151999999999998</v>
      </c>
      <c r="O302" s="2">
        <v>0.32</v>
      </c>
      <c r="P302" s="2">
        <v>0.30912000000000001</v>
      </c>
      <c r="Q302" s="2">
        <v>0.29952000000000006</v>
      </c>
      <c r="R302" s="2">
        <v>0.28608</v>
      </c>
      <c r="S302" s="2">
        <v>0.26303999999999994</v>
      </c>
      <c r="T302" s="2">
        <v>0.24640000000000001</v>
      </c>
      <c r="U302">
        <v>0.23263999999999999</v>
      </c>
    </row>
    <row r="303" spans="1:21">
      <c r="A303" t="s">
        <v>825</v>
      </c>
      <c r="B303" t="s">
        <v>865</v>
      </c>
      <c r="C303">
        <v>518301</v>
      </c>
      <c r="D303" t="s">
        <v>866</v>
      </c>
      <c r="E303" t="s">
        <v>94</v>
      </c>
      <c r="G303" t="s">
        <v>114</v>
      </c>
      <c r="H303" t="s">
        <v>123</v>
      </c>
      <c r="I303" t="s">
        <v>116</v>
      </c>
      <c r="J303" t="s">
        <v>124</v>
      </c>
      <c r="K303" t="s">
        <v>95</v>
      </c>
      <c r="L303" t="s">
        <v>13</v>
      </c>
      <c r="M303">
        <v>0.8</v>
      </c>
      <c r="N303" s="2">
        <v>0.17612</v>
      </c>
      <c r="O303" s="2">
        <v>0.17</v>
      </c>
      <c r="P303" s="2">
        <v>0.16422</v>
      </c>
      <c r="Q303" s="2">
        <v>0.15912000000000001</v>
      </c>
      <c r="R303" s="2">
        <v>0.15197999999999998</v>
      </c>
      <c r="S303" s="2">
        <v>0.13973999999999998</v>
      </c>
      <c r="T303" s="2">
        <v>0.13090000000000002</v>
      </c>
      <c r="U303">
        <v>0.12359000000000001</v>
      </c>
    </row>
    <row r="304" spans="1:21">
      <c r="A304" t="s">
        <v>825</v>
      </c>
      <c r="B304" t="s">
        <v>867</v>
      </c>
      <c r="C304">
        <v>518320</v>
      </c>
      <c r="D304" t="s">
        <v>868</v>
      </c>
      <c r="E304" t="s">
        <v>113</v>
      </c>
      <c r="G304" t="s">
        <v>114</v>
      </c>
      <c r="H304" t="s">
        <v>115</v>
      </c>
      <c r="I304" t="s">
        <v>116</v>
      </c>
      <c r="J304" t="s">
        <v>117</v>
      </c>
      <c r="K304" t="s">
        <v>118</v>
      </c>
      <c r="L304" t="s">
        <v>13</v>
      </c>
      <c r="M304">
        <v>0.8</v>
      </c>
      <c r="N304" s="2">
        <v>0.33151999999999998</v>
      </c>
      <c r="O304" s="2">
        <v>0.32</v>
      </c>
      <c r="P304" s="2">
        <v>0.30912000000000001</v>
      </c>
      <c r="Q304" s="2">
        <v>0.29952000000000006</v>
      </c>
      <c r="R304" s="2">
        <v>0.28608</v>
      </c>
      <c r="S304" s="2">
        <v>0.26303999999999994</v>
      </c>
      <c r="T304" s="2">
        <v>0.24640000000000001</v>
      </c>
      <c r="U304">
        <v>0.23263999999999999</v>
      </c>
    </row>
    <row r="305" spans="1:21">
      <c r="A305" t="s">
        <v>825</v>
      </c>
      <c r="B305" t="s">
        <v>869</v>
      </c>
      <c r="C305">
        <v>518400</v>
      </c>
      <c r="D305" t="s">
        <v>870</v>
      </c>
      <c r="E305" t="s">
        <v>235</v>
      </c>
      <c r="G305" t="s">
        <v>114</v>
      </c>
      <c r="H305" t="s">
        <v>194</v>
      </c>
      <c r="I305" t="s">
        <v>116</v>
      </c>
      <c r="J305" t="s">
        <v>236</v>
      </c>
      <c r="K305" t="s">
        <v>237</v>
      </c>
      <c r="L305" t="s">
        <v>13</v>
      </c>
      <c r="M305">
        <v>0.8</v>
      </c>
      <c r="N305" s="2">
        <v>0.13467999999999999</v>
      </c>
      <c r="O305" s="2">
        <v>0.13</v>
      </c>
      <c r="P305" s="2">
        <v>0.12558</v>
      </c>
      <c r="Q305" s="2">
        <v>0.12168000000000001</v>
      </c>
      <c r="R305" s="2">
        <v>0.11622</v>
      </c>
      <c r="S305" s="2">
        <v>0.10686</v>
      </c>
      <c r="T305" s="2">
        <v>0.10010000000000001</v>
      </c>
      <c r="U305">
        <v>9.4509999999999997E-2</v>
      </c>
    </row>
    <row r="306" spans="1:21">
      <c r="A306" t="s">
        <v>825</v>
      </c>
      <c r="B306" t="s">
        <v>871</v>
      </c>
      <c r="C306">
        <v>518410</v>
      </c>
      <c r="D306" t="s">
        <v>872</v>
      </c>
      <c r="E306" t="s">
        <v>235</v>
      </c>
      <c r="G306" t="s">
        <v>114</v>
      </c>
      <c r="H306" t="s">
        <v>194</v>
      </c>
      <c r="I306" t="s">
        <v>116</v>
      </c>
      <c r="J306" t="s">
        <v>236</v>
      </c>
      <c r="K306" t="s">
        <v>237</v>
      </c>
      <c r="L306" t="s">
        <v>13</v>
      </c>
      <c r="M306">
        <v>0.8</v>
      </c>
      <c r="N306" s="2">
        <v>0.13467999999999999</v>
      </c>
      <c r="O306" s="2">
        <v>0.13</v>
      </c>
      <c r="P306" s="2">
        <v>0.12558</v>
      </c>
      <c r="Q306" s="2">
        <v>0.12168000000000001</v>
      </c>
      <c r="R306" s="2">
        <v>0.11622</v>
      </c>
      <c r="S306" s="2">
        <v>0.10686</v>
      </c>
      <c r="T306" s="2">
        <v>0.10010000000000001</v>
      </c>
      <c r="U306">
        <v>9.4509999999999997E-2</v>
      </c>
    </row>
    <row r="307" spans="1:21">
      <c r="A307" t="s">
        <v>825</v>
      </c>
      <c r="B307" t="s">
        <v>873</v>
      </c>
      <c r="C307">
        <v>518500</v>
      </c>
      <c r="D307" t="s">
        <v>874</v>
      </c>
      <c r="E307" t="s">
        <v>294</v>
      </c>
      <c r="G307" t="s">
        <v>114</v>
      </c>
      <c r="H307" t="s">
        <v>158</v>
      </c>
      <c r="I307" t="s">
        <v>159</v>
      </c>
      <c r="J307" t="s">
        <v>173</v>
      </c>
      <c r="K307" t="s">
        <v>174</v>
      </c>
      <c r="L307" t="s">
        <v>13</v>
      </c>
      <c r="M307">
        <v>0.8</v>
      </c>
      <c r="N307" s="2">
        <v>0.52322354999999998</v>
      </c>
      <c r="O307" s="2">
        <v>0.50479020000000008</v>
      </c>
      <c r="P307" s="2">
        <v>0.48777479999999995</v>
      </c>
      <c r="Q307" s="2">
        <v>0.47264999999999996</v>
      </c>
      <c r="R307" s="2">
        <v>0.45138075</v>
      </c>
      <c r="S307" s="2">
        <v>0.41545934999999995</v>
      </c>
      <c r="T307" s="2">
        <v>0.38851829999999993</v>
      </c>
      <c r="U307">
        <v>0.36724905000000002</v>
      </c>
    </row>
    <row r="308" spans="1:21">
      <c r="A308" t="s">
        <v>825</v>
      </c>
      <c r="B308" t="s">
        <v>875</v>
      </c>
      <c r="C308">
        <v>518600</v>
      </c>
      <c r="D308" t="s">
        <v>876</v>
      </c>
      <c r="E308" t="s">
        <v>276</v>
      </c>
      <c r="G308" t="s">
        <v>114</v>
      </c>
      <c r="H308" t="s">
        <v>277</v>
      </c>
      <c r="I308" t="s">
        <v>278</v>
      </c>
      <c r="J308" t="s">
        <v>279</v>
      </c>
      <c r="K308" t="s">
        <v>280</v>
      </c>
      <c r="L308" t="s">
        <v>13</v>
      </c>
      <c r="M308">
        <v>0.8</v>
      </c>
      <c r="N308" s="2">
        <v>0.12432000000000001</v>
      </c>
      <c r="O308" s="2">
        <v>0.12</v>
      </c>
      <c r="P308" s="2">
        <v>0.11592</v>
      </c>
      <c r="Q308" s="2">
        <v>0.11232</v>
      </c>
      <c r="R308" s="2">
        <v>0.10728</v>
      </c>
      <c r="S308" s="2">
        <v>9.8640000000000005E-2</v>
      </c>
      <c r="T308" s="2">
        <v>9.240000000000001E-2</v>
      </c>
      <c r="U308">
        <v>8.7239999999999998E-2</v>
      </c>
    </row>
    <row r="309" spans="1:21">
      <c r="A309" t="s">
        <v>825</v>
      </c>
      <c r="B309" t="s">
        <v>877</v>
      </c>
      <c r="C309">
        <v>518800</v>
      </c>
      <c r="D309" t="s">
        <v>878</v>
      </c>
      <c r="E309" t="s">
        <v>134</v>
      </c>
      <c r="G309" t="s">
        <v>114</v>
      </c>
      <c r="H309" t="s">
        <v>135</v>
      </c>
      <c r="I309" t="s">
        <v>129</v>
      </c>
      <c r="J309" t="s">
        <v>130</v>
      </c>
      <c r="K309" t="s">
        <v>131</v>
      </c>
      <c r="L309" t="s">
        <v>13</v>
      </c>
      <c r="M309">
        <v>0.8</v>
      </c>
      <c r="N309" s="2">
        <v>0.1670984424675</v>
      </c>
      <c r="O309" s="2">
        <v>0.16121150547000002</v>
      </c>
      <c r="P309" s="2">
        <v>0.15577740977999999</v>
      </c>
      <c r="Q309" s="2">
        <v>0.15094710250000001</v>
      </c>
      <c r="R309" s="2">
        <v>0.14415448288749999</v>
      </c>
      <c r="S309" s="2">
        <v>0.13268250309749999</v>
      </c>
      <c r="T309" s="2">
        <v>0.12407851825499999</v>
      </c>
      <c r="U309">
        <v>0.1172858986425</v>
      </c>
    </row>
    <row r="310" spans="1:21">
      <c r="A310" t="s">
        <v>825</v>
      </c>
      <c r="B310" t="s">
        <v>879</v>
      </c>
      <c r="C310">
        <v>518810</v>
      </c>
      <c r="D310" t="s">
        <v>880</v>
      </c>
      <c r="E310" t="s">
        <v>386</v>
      </c>
      <c r="G310" t="s">
        <v>114</v>
      </c>
      <c r="H310" t="s">
        <v>135</v>
      </c>
      <c r="I310" t="s">
        <v>129</v>
      </c>
      <c r="J310" t="s">
        <v>387</v>
      </c>
      <c r="K310" t="s">
        <v>91</v>
      </c>
      <c r="L310" t="s">
        <v>13</v>
      </c>
      <c r="M310">
        <v>0.8</v>
      </c>
      <c r="N310" s="2">
        <v>0.17612</v>
      </c>
      <c r="O310" s="2">
        <v>0.17</v>
      </c>
      <c r="P310" s="2">
        <v>0.16422</v>
      </c>
      <c r="Q310" s="2">
        <v>0.15912000000000001</v>
      </c>
      <c r="R310" s="2">
        <v>0.15197999999999998</v>
      </c>
      <c r="S310" s="2">
        <v>0.13973999999999998</v>
      </c>
      <c r="T310" s="2">
        <v>0.13090000000000002</v>
      </c>
      <c r="U310">
        <v>0.12359000000000001</v>
      </c>
    </row>
    <row r="311" spans="1:21">
      <c r="A311" t="s">
        <v>825</v>
      </c>
      <c r="B311" t="s">
        <v>881</v>
      </c>
      <c r="C311">
        <v>518820</v>
      </c>
      <c r="D311" t="s">
        <v>880</v>
      </c>
      <c r="E311" t="s">
        <v>386</v>
      </c>
      <c r="G311" t="s">
        <v>114</v>
      </c>
      <c r="H311" t="s">
        <v>135</v>
      </c>
      <c r="I311" t="s">
        <v>129</v>
      </c>
      <c r="J311" t="s">
        <v>387</v>
      </c>
      <c r="K311" t="s">
        <v>91</v>
      </c>
      <c r="L311" t="s">
        <v>13</v>
      </c>
      <c r="M311">
        <v>0.8</v>
      </c>
      <c r="N311" s="2">
        <v>0.17612</v>
      </c>
      <c r="O311" s="2">
        <v>0.17</v>
      </c>
      <c r="P311" s="2">
        <v>0.16422</v>
      </c>
      <c r="Q311" s="2">
        <v>0.15912000000000001</v>
      </c>
      <c r="R311" s="2">
        <v>0.15197999999999998</v>
      </c>
      <c r="S311" s="2">
        <v>0.13973999999999998</v>
      </c>
      <c r="T311" s="2">
        <v>0.13090000000000002</v>
      </c>
      <c r="U311">
        <v>0.12359000000000001</v>
      </c>
    </row>
    <row r="312" spans="1:21">
      <c r="A312" t="s">
        <v>825</v>
      </c>
      <c r="B312" t="s">
        <v>882</v>
      </c>
      <c r="C312">
        <v>518830</v>
      </c>
      <c r="D312" t="s">
        <v>880</v>
      </c>
      <c r="E312" t="s">
        <v>386</v>
      </c>
      <c r="G312" t="s">
        <v>114</v>
      </c>
      <c r="H312" t="s">
        <v>135</v>
      </c>
      <c r="I312" t="s">
        <v>129</v>
      </c>
      <c r="J312" t="s">
        <v>387</v>
      </c>
      <c r="K312" t="s">
        <v>91</v>
      </c>
      <c r="L312" t="s">
        <v>13</v>
      </c>
      <c r="M312">
        <v>0.8</v>
      </c>
      <c r="N312" s="2">
        <v>0.17612</v>
      </c>
      <c r="O312" s="2">
        <v>0.17</v>
      </c>
      <c r="P312" s="2">
        <v>0.16422</v>
      </c>
      <c r="Q312" s="2">
        <v>0.15912000000000001</v>
      </c>
      <c r="R312" s="2">
        <v>0.15197999999999998</v>
      </c>
      <c r="S312" s="2">
        <v>0.13973999999999998</v>
      </c>
      <c r="T312" s="2">
        <v>0.13090000000000002</v>
      </c>
      <c r="U312">
        <v>0.12359000000000001</v>
      </c>
    </row>
    <row r="313" spans="1:21">
      <c r="A313" t="s">
        <v>825</v>
      </c>
      <c r="B313" t="s">
        <v>883</v>
      </c>
      <c r="C313">
        <v>518840</v>
      </c>
      <c r="D313" t="s">
        <v>880</v>
      </c>
      <c r="E313" t="s">
        <v>386</v>
      </c>
      <c r="G313" t="s">
        <v>114</v>
      </c>
      <c r="H313" t="s">
        <v>135</v>
      </c>
      <c r="I313" t="s">
        <v>129</v>
      </c>
      <c r="J313" t="s">
        <v>387</v>
      </c>
      <c r="K313" t="s">
        <v>91</v>
      </c>
      <c r="L313" t="s">
        <v>13</v>
      </c>
      <c r="M313">
        <v>0.8</v>
      </c>
      <c r="N313" s="2">
        <v>0.17612</v>
      </c>
      <c r="O313" s="2">
        <v>0.17</v>
      </c>
      <c r="P313" s="2">
        <v>0.16422</v>
      </c>
      <c r="Q313" s="2">
        <v>0.15912000000000001</v>
      </c>
      <c r="R313" s="2">
        <v>0.15197999999999998</v>
      </c>
      <c r="S313" s="2">
        <v>0.13973999999999998</v>
      </c>
      <c r="T313" s="2">
        <v>0.13090000000000002</v>
      </c>
      <c r="U313">
        <v>0.12359000000000001</v>
      </c>
    </row>
    <row r="314" spans="1:21">
      <c r="A314" t="s">
        <v>825</v>
      </c>
      <c r="B314" t="s">
        <v>884</v>
      </c>
      <c r="C314">
        <v>518850</v>
      </c>
      <c r="D314" t="s">
        <v>880</v>
      </c>
      <c r="E314" t="s">
        <v>386</v>
      </c>
      <c r="G314" t="s">
        <v>114</v>
      </c>
      <c r="H314" t="s">
        <v>135</v>
      </c>
      <c r="I314" t="s">
        <v>129</v>
      </c>
      <c r="J314" t="s">
        <v>387</v>
      </c>
      <c r="K314" t="s">
        <v>91</v>
      </c>
      <c r="L314" t="s">
        <v>13</v>
      </c>
      <c r="M314">
        <v>0.8</v>
      </c>
      <c r="N314" s="2">
        <v>0.17612</v>
      </c>
      <c r="O314" s="2">
        <v>0.17</v>
      </c>
      <c r="P314" s="2">
        <v>0.16422</v>
      </c>
      <c r="Q314" s="2">
        <v>0.15912000000000001</v>
      </c>
      <c r="R314" s="2">
        <v>0.15197999999999998</v>
      </c>
      <c r="S314" s="2">
        <v>0.13973999999999998</v>
      </c>
      <c r="T314" s="2">
        <v>0.13090000000000002</v>
      </c>
      <c r="U314">
        <v>0.12359000000000001</v>
      </c>
    </row>
    <row r="315" spans="1:21">
      <c r="A315" t="s">
        <v>825</v>
      </c>
      <c r="B315" t="s">
        <v>885</v>
      </c>
      <c r="C315">
        <v>518860</v>
      </c>
      <c r="D315" t="s">
        <v>880</v>
      </c>
      <c r="E315" t="s">
        <v>386</v>
      </c>
      <c r="G315" t="s">
        <v>114</v>
      </c>
      <c r="H315" t="s">
        <v>135</v>
      </c>
      <c r="I315" t="s">
        <v>129</v>
      </c>
      <c r="J315" t="s">
        <v>387</v>
      </c>
      <c r="K315" t="s">
        <v>91</v>
      </c>
      <c r="L315" t="s">
        <v>13</v>
      </c>
      <c r="M315">
        <v>0.8</v>
      </c>
      <c r="N315" s="2">
        <v>0.17612</v>
      </c>
      <c r="O315" s="2">
        <v>0.17</v>
      </c>
      <c r="P315" s="2">
        <v>0.16422</v>
      </c>
      <c r="Q315" s="2">
        <v>0.15912000000000001</v>
      </c>
      <c r="R315" s="2">
        <v>0.15197999999999998</v>
      </c>
      <c r="S315" s="2">
        <v>0.13973999999999998</v>
      </c>
      <c r="T315" s="2">
        <v>0.13090000000000002</v>
      </c>
      <c r="U315">
        <v>0.12359000000000001</v>
      </c>
    </row>
    <row r="316" spans="1:21">
      <c r="A316" t="s">
        <v>825</v>
      </c>
      <c r="B316" t="s">
        <v>886</v>
      </c>
      <c r="C316">
        <v>518870</v>
      </c>
      <c r="D316" t="s">
        <v>880</v>
      </c>
      <c r="E316" t="s">
        <v>386</v>
      </c>
      <c r="G316" t="s">
        <v>114</v>
      </c>
      <c r="H316" t="s">
        <v>135</v>
      </c>
      <c r="I316" t="s">
        <v>129</v>
      </c>
      <c r="J316" t="s">
        <v>387</v>
      </c>
      <c r="K316" t="s">
        <v>91</v>
      </c>
      <c r="L316" t="s">
        <v>13</v>
      </c>
      <c r="M316">
        <v>0.8</v>
      </c>
      <c r="N316" s="2">
        <v>0.17612</v>
      </c>
      <c r="O316" s="2">
        <v>0.17</v>
      </c>
      <c r="P316" s="2">
        <v>0.16422</v>
      </c>
      <c r="Q316" s="2">
        <v>0.15912000000000001</v>
      </c>
      <c r="R316" s="2">
        <v>0.15197999999999998</v>
      </c>
      <c r="S316" s="2">
        <v>0.13973999999999998</v>
      </c>
      <c r="T316" s="2">
        <v>0.13090000000000002</v>
      </c>
      <c r="U316">
        <v>0.12359000000000001</v>
      </c>
    </row>
    <row r="317" spans="1:21">
      <c r="A317" t="s">
        <v>825</v>
      </c>
      <c r="B317" t="s">
        <v>887</v>
      </c>
      <c r="C317">
        <v>538100</v>
      </c>
      <c r="D317" t="s">
        <v>888</v>
      </c>
      <c r="E317" t="s">
        <v>695</v>
      </c>
      <c r="G317" t="s">
        <v>114</v>
      </c>
      <c r="H317" t="s">
        <v>145</v>
      </c>
      <c r="I317" t="s">
        <v>146</v>
      </c>
      <c r="J317" t="s">
        <v>182</v>
      </c>
      <c r="K317" t="s">
        <v>82</v>
      </c>
      <c r="L317" t="s">
        <v>13</v>
      </c>
      <c r="M317">
        <v>0.8</v>
      </c>
      <c r="N317" s="2">
        <v>0.16575999999999999</v>
      </c>
      <c r="O317" s="2">
        <v>0.16</v>
      </c>
      <c r="P317" s="2">
        <v>0.15456</v>
      </c>
      <c r="Q317" s="2">
        <v>0.14976000000000003</v>
      </c>
      <c r="R317" s="2">
        <v>0.14304</v>
      </c>
      <c r="S317" s="2">
        <v>0.13151999999999997</v>
      </c>
      <c r="T317" s="2">
        <v>0.1232</v>
      </c>
      <c r="U317">
        <v>0.11631999999999999</v>
      </c>
    </row>
    <row r="318" spans="1:21">
      <c r="A318" t="s">
        <v>825</v>
      </c>
      <c r="B318" t="s">
        <v>889</v>
      </c>
      <c r="C318">
        <v>549200</v>
      </c>
      <c r="D318" t="s">
        <v>890</v>
      </c>
      <c r="E318" t="s">
        <v>177</v>
      </c>
      <c r="G318" t="s">
        <v>114</v>
      </c>
      <c r="H318" t="s">
        <v>178</v>
      </c>
      <c r="I318" t="s">
        <v>152</v>
      </c>
      <c r="J318" t="s">
        <v>147</v>
      </c>
      <c r="K318" t="s">
        <v>87</v>
      </c>
      <c r="L318" t="s">
        <v>13</v>
      </c>
      <c r="M318">
        <v>0.8</v>
      </c>
      <c r="N318" s="2">
        <v>0.11396000000000001</v>
      </c>
      <c r="O318" s="2">
        <v>0.11</v>
      </c>
      <c r="P318" s="2">
        <v>0.10625999999999999</v>
      </c>
      <c r="Q318" s="2">
        <v>0.10296000000000001</v>
      </c>
      <c r="R318" s="2">
        <v>9.8339999999999997E-2</v>
      </c>
      <c r="S318" s="2">
        <v>9.042E-2</v>
      </c>
      <c r="T318" s="2">
        <v>8.4699999999999998E-2</v>
      </c>
      <c r="U318">
        <v>7.9969999999999999E-2</v>
      </c>
    </row>
    <row r="319" spans="1:21">
      <c r="A319" t="s">
        <v>825</v>
      </c>
      <c r="B319" t="s">
        <v>891</v>
      </c>
      <c r="C319">
        <v>549210</v>
      </c>
      <c r="D319" t="s">
        <v>890</v>
      </c>
      <c r="E319" t="s">
        <v>177</v>
      </c>
      <c r="G319" t="s">
        <v>114</v>
      </c>
      <c r="H319" t="s">
        <v>178</v>
      </c>
      <c r="I319" t="s">
        <v>152</v>
      </c>
      <c r="J319" t="s">
        <v>147</v>
      </c>
      <c r="K319" t="s">
        <v>87</v>
      </c>
      <c r="L319" t="s">
        <v>13</v>
      </c>
      <c r="M319">
        <v>0.8</v>
      </c>
      <c r="N319" s="2">
        <v>0.11396000000000001</v>
      </c>
      <c r="O319" s="2">
        <v>0.11</v>
      </c>
      <c r="P319" s="2">
        <v>0.10625999999999999</v>
      </c>
      <c r="Q319" s="2">
        <v>0.10296000000000001</v>
      </c>
      <c r="R319" s="2">
        <v>9.8339999999999997E-2</v>
      </c>
      <c r="S319" s="2">
        <v>9.042E-2</v>
      </c>
      <c r="T319" s="2">
        <v>8.4699999999999998E-2</v>
      </c>
      <c r="U319">
        <v>7.9969999999999999E-2</v>
      </c>
    </row>
    <row r="320" spans="1:21">
      <c r="A320" t="s">
        <v>892</v>
      </c>
      <c r="B320" t="s">
        <v>893</v>
      </c>
      <c r="C320">
        <v>6210100</v>
      </c>
      <c r="D320" t="s">
        <v>894</v>
      </c>
      <c r="E320" t="s">
        <v>113</v>
      </c>
      <c r="G320" t="s">
        <v>114</v>
      </c>
      <c r="H320" t="s">
        <v>115</v>
      </c>
      <c r="I320" t="s">
        <v>116</v>
      </c>
      <c r="J320" t="s">
        <v>117</v>
      </c>
      <c r="K320" t="s">
        <v>118</v>
      </c>
      <c r="L320" t="s">
        <v>13</v>
      </c>
      <c r="M320">
        <v>0.8</v>
      </c>
      <c r="N320" s="2">
        <v>0.33151999999999998</v>
      </c>
      <c r="O320" s="2">
        <v>0.32</v>
      </c>
      <c r="P320" s="2">
        <v>0.30912000000000001</v>
      </c>
      <c r="Q320" s="2">
        <v>0.29952000000000006</v>
      </c>
      <c r="R320" s="2">
        <v>0.28608</v>
      </c>
      <c r="S320" s="2">
        <v>0.26303999999999994</v>
      </c>
      <c r="T320" s="2">
        <v>0.24640000000000001</v>
      </c>
      <c r="U320">
        <v>0.23263999999999999</v>
      </c>
    </row>
    <row r="321" spans="1:21">
      <c r="A321" t="s">
        <v>892</v>
      </c>
      <c r="B321" t="s">
        <v>895</v>
      </c>
      <c r="C321">
        <v>6210200</v>
      </c>
      <c r="D321" t="s">
        <v>120</v>
      </c>
      <c r="E321" t="s">
        <v>113</v>
      </c>
      <c r="G321" t="s">
        <v>114</v>
      </c>
      <c r="H321" t="s">
        <v>115</v>
      </c>
      <c r="I321" t="s">
        <v>116</v>
      </c>
      <c r="J321" t="s">
        <v>117</v>
      </c>
      <c r="K321" t="s">
        <v>118</v>
      </c>
      <c r="L321" t="s">
        <v>13</v>
      </c>
      <c r="M321">
        <v>0.8</v>
      </c>
      <c r="N321" s="2">
        <v>0.33151999999999998</v>
      </c>
      <c r="O321" s="2">
        <v>0.32</v>
      </c>
      <c r="P321" s="2">
        <v>0.30912000000000001</v>
      </c>
      <c r="Q321" s="2">
        <v>0.29952000000000006</v>
      </c>
      <c r="R321" s="2">
        <v>0.28608</v>
      </c>
      <c r="S321" s="2">
        <v>0.26303999999999994</v>
      </c>
      <c r="T321" s="2">
        <v>0.24640000000000001</v>
      </c>
      <c r="U321">
        <v>0.23263999999999999</v>
      </c>
    </row>
    <row r="322" spans="1:21">
      <c r="A322" t="s">
        <v>892</v>
      </c>
      <c r="B322" t="s">
        <v>896</v>
      </c>
      <c r="C322">
        <v>6220100</v>
      </c>
      <c r="D322" t="s">
        <v>897</v>
      </c>
      <c r="E322" t="s">
        <v>94</v>
      </c>
      <c r="G322" t="s">
        <v>114</v>
      </c>
      <c r="H322" t="s">
        <v>123</v>
      </c>
      <c r="I322" t="s">
        <v>116</v>
      </c>
      <c r="J322" t="s">
        <v>124</v>
      </c>
      <c r="K322" t="s">
        <v>95</v>
      </c>
      <c r="L322" t="s">
        <v>13</v>
      </c>
      <c r="M322">
        <v>0.8</v>
      </c>
      <c r="N322" s="2">
        <v>0.17612</v>
      </c>
      <c r="O322" s="2">
        <v>0.17</v>
      </c>
      <c r="P322" s="2">
        <v>0.16422</v>
      </c>
      <c r="Q322" s="2">
        <v>0.15912000000000001</v>
      </c>
      <c r="R322" s="2">
        <v>0.15197999999999998</v>
      </c>
      <c r="S322" s="2">
        <v>0.13973999999999998</v>
      </c>
      <c r="T322" s="2">
        <v>0.13090000000000002</v>
      </c>
      <c r="U322">
        <v>0.12359000000000001</v>
      </c>
    </row>
    <row r="323" spans="1:21">
      <c r="A323" t="s">
        <v>892</v>
      </c>
      <c r="B323" t="s">
        <v>898</v>
      </c>
      <c r="C323">
        <v>6220200</v>
      </c>
      <c r="D323" t="s">
        <v>899</v>
      </c>
      <c r="E323" t="s">
        <v>127</v>
      </c>
      <c r="G323" t="s">
        <v>114</v>
      </c>
      <c r="H323" t="s">
        <v>128</v>
      </c>
      <c r="I323" t="s">
        <v>129</v>
      </c>
      <c r="J323" t="s">
        <v>130</v>
      </c>
      <c r="K323" t="s">
        <v>131</v>
      </c>
      <c r="L323" t="s">
        <v>13</v>
      </c>
      <c r="M323">
        <v>0.8</v>
      </c>
      <c r="N323" s="2">
        <v>0.1670984424675</v>
      </c>
      <c r="O323" s="2">
        <v>0.16121150547000002</v>
      </c>
      <c r="P323" s="2">
        <v>0.15577740977999999</v>
      </c>
      <c r="Q323" s="2">
        <v>0.15094710250000001</v>
      </c>
      <c r="R323" s="2">
        <v>0.14415448288749999</v>
      </c>
      <c r="S323" s="2">
        <v>0.13268250309749999</v>
      </c>
      <c r="T323" s="2">
        <v>0.12407851825499999</v>
      </c>
      <c r="U323">
        <v>0.1172858986425</v>
      </c>
    </row>
    <row r="324" spans="1:21">
      <c r="A324" t="s">
        <v>892</v>
      </c>
      <c r="B324" t="s">
        <v>900</v>
      </c>
      <c r="C324">
        <v>6220300</v>
      </c>
      <c r="D324" t="s">
        <v>901</v>
      </c>
      <c r="E324" t="s">
        <v>386</v>
      </c>
      <c r="G324" t="s">
        <v>114</v>
      </c>
      <c r="H324" t="s">
        <v>135</v>
      </c>
      <c r="I324" t="s">
        <v>129</v>
      </c>
      <c r="J324" t="s">
        <v>387</v>
      </c>
      <c r="K324" t="s">
        <v>91</v>
      </c>
      <c r="L324" t="s">
        <v>13</v>
      </c>
      <c r="M324">
        <v>0.8</v>
      </c>
      <c r="N324" s="2">
        <v>0.17612</v>
      </c>
      <c r="O324" s="2">
        <v>0.17</v>
      </c>
      <c r="P324" s="2">
        <v>0.16422</v>
      </c>
      <c r="Q324" s="2">
        <v>0.15912000000000001</v>
      </c>
      <c r="R324" s="2">
        <v>0.15197999999999998</v>
      </c>
      <c r="S324" s="2">
        <v>0.13973999999999998</v>
      </c>
      <c r="T324" s="2">
        <v>0.13090000000000002</v>
      </c>
      <c r="U324">
        <v>0.12359000000000001</v>
      </c>
    </row>
    <row r="325" spans="1:21">
      <c r="A325" t="s">
        <v>892</v>
      </c>
      <c r="B325" t="s">
        <v>902</v>
      </c>
      <c r="C325">
        <v>6220400</v>
      </c>
      <c r="D325" t="s">
        <v>903</v>
      </c>
      <c r="E325" t="s">
        <v>127</v>
      </c>
      <c r="G325" t="s">
        <v>114</v>
      </c>
      <c r="H325" t="s">
        <v>128</v>
      </c>
      <c r="I325" t="s">
        <v>129</v>
      </c>
      <c r="J325" t="s">
        <v>130</v>
      </c>
      <c r="K325" t="s">
        <v>131</v>
      </c>
      <c r="L325" t="s">
        <v>13</v>
      </c>
      <c r="M325">
        <v>0.8</v>
      </c>
      <c r="N325" s="2">
        <v>0.1670984424675</v>
      </c>
      <c r="O325" s="2">
        <v>0.16121150547000002</v>
      </c>
      <c r="P325" s="2">
        <v>0.15577740977999999</v>
      </c>
      <c r="Q325" s="2">
        <v>0.15094710250000001</v>
      </c>
      <c r="R325" s="2">
        <v>0.14415448288749999</v>
      </c>
      <c r="S325" s="2">
        <v>0.13268250309749999</v>
      </c>
      <c r="T325" s="2">
        <v>0.12407851825499999</v>
      </c>
      <c r="U325">
        <v>0.1172858986425</v>
      </c>
    </row>
    <row r="326" spans="1:21">
      <c r="A326" t="s">
        <v>892</v>
      </c>
      <c r="B326" t="s">
        <v>904</v>
      </c>
      <c r="C326">
        <v>6220500</v>
      </c>
      <c r="D326" t="s">
        <v>905</v>
      </c>
      <c r="E326" t="s">
        <v>386</v>
      </c>
      <c r="G326" t="s">
        <v>114</v>
      </c>
      <c r="H326" t="s">
        <v>135</v>
      </c>
      <c r="I326" t="s">
        <v>129</v>
      </c>
      <c r="J326" t="s">
        <v>387</v>
      </c>
      <c r="K326" t="s">
        <v>91</v>
      </c>
      <c r="L326" t="s">
        <v>13</v>
      </c>
      <c r="M326">
        <v>0.8</v>
      </c>
      <c r="N326" s="2">
        <v>0.17612</v>
      </c>
      <c r="O326" s="2">
        <v>0.17</v>
      </c>
      <c r="P326" s="2">
        <v>0.16422</v>
      </c>
      <c r="Q326" s="2">
        <v>0.15912000000000001</v>
      </c>
      <c r="R326" s="2">
        <v>0.15197999999999998</v>
      </c>
      <c r="S326" s="2">
        <v>0.13973999999999998</v>
      </c>
      <c r="T326" s="2">
        <v>0.13090000000000002</v>
      </c>
      <c r="U326">
        <v>0.12359000000000001</v>
      </c>
    </row>
    <row r="327" spans="1:21">
      <c r="A327" t="s">
        <v>892</v>
      </c>
      <c r="B327" t="s">
        <v>906</v>
      </c>
      <c r="C327">
        <v>6220600</v>
      </c>
      <c r="D327" t="s">
        <v>907</v>
      </c>
      <c r="E327" t="s">
        <v>386</v>
      </c>
      <c r="G327" t="s">
        <v>114</v>
      </c>
      <c r="H327" t="s">
        <v>135</v>
      </c>
      <c r="I327" t="s">
        <v>129</v>
      </c>
      <c r="J327" t="s">
        <v>387</v>
      </c>
      <c r="K327" t="s">
        <v>91</v>
      </c>
      <c r="L327" t="s">
        <v>13</v>
      </c>
      <c r="M327">
        <v>0.8</v>
      </c>
      <c r="N327" s="2">
        <v>0.17612</v>
      </c>
      <c r="O327" s="2">
        <v>0.17</v>
      </c>
      <c r="P327" s="2">
        <v>0.16422</v>
      </c>
      <c r="Q327" s="2">
        <v>0.15912000000000001</v>
      </c>
      <c r="R327" s="2">
        <v>0.15197999999999998</v>
      </c>
      <c r="S327" s="2">
        <v>0.13973999999999998</v>
      </c>
      <c r="T327" s="2">
        <v>0.13090000000000002</v>
      </c>
      <c r="U327">
        <v>0.12359000000000001</v>
      </c>
    </row>
    <row r="328" spans="1:21">
      <c r="A328" t="s">
        <v>892</v>
      </c>
      <c r="B328" t="s">
        <v>908</v>
      </c>
      <c r="C328">
        <v>6220800</v>
      </c>
      <c r="D328" t="s">
        <v>909</v>
      </c>
      <c r="E328" t="s">
        <v>94</v>
      </c>
      <c r="G328" t="s">
        <v>114</v>
      </c>
      <c r="H328" t="s">
        <v>123</v>
      </c>
      <c r="I328" t="s">
        <v>116</v>
      </c>
      <c r="J328" t="s">
        <v>124</v>
      </c>
      <c r="K328" t="s">
        <v>95</v>
      </c>
      <c r="L328" t="s">
        <v>13</v>
      </c>
      <c r="M328">
        <v>0.8</v>
      </c>
      <c r="N328" s="2">
        <v>0.17612</v>
      </c>
      <c r="O328" s="2">
        <v>0.17</v>
      </c>
      <c r="P328" s="2">
        <v>0.16422</v>
      </c>
      <c r="Q328" s="2">
        <v>0.15912000000000001</v>
      </c>
      <c r="R328" s="2">
        <v>0.15197999999999998</v>
      </c>
      <c r="S328" s="2">
        <v>0.13973999999999998</v>
      </c>
      <c r="T328" s="2">
        <v>0.13090000000000002</v>
      </c>
      <c r="U328">
        <v>0.12359000000000001</v>
      </c>
    </row>
    <row r="329" spans="1:21">
      <c r="A329" t="s">
        <v>892</v>
      </c>
      <c r="B329" t="s">
        <v>910</v>
      </c>
      <c r="C329">
        <v>6231100</v>
      </c>
      <c r="D329" t="s">
        <v>911</v>
      </c>
      <c r="E329" t="s">
        <v>144</v>
      </c>
      <c r="G329" t="s">
        <v>114</v>
      </c>
      <c r="H329" t="s">
        <v>145</v>
      </c>
      <c r="I329" t="s">
        <v>146</v>
      </c>
      <c r="J329" t="s">
        <v>147</v>
      </c>
      <c r="K329" t="s">
        <v>87</v>
      </c>
      <c r="L329" t="s">
        <v>13</v>
      </c>
      <c r="M329">
        <v>0.8</v>
      </c>
      <c r="N329" s="2">
        <v>0.11396000000000001</v>
      </c>
      <c r="O329" s="2">
        <v>0.11</v>
      </c>
      <c r="P329" s="2">
        <v>0.10625999999999999</v>
      </c>
      <c r="Q329" s="2">
        <v>0.10296000000000001</v>
      </c>
      <c r="R329" s="2">
        <v>9.8339999999999997E-2</v>
      </c>
      <c r="S329" s="2">
        <v>9.042E-2</v>
      </c>
      <c r="T329" s="2">
        <v>8.4699999999999998E-2</v>
      </c>
      <c r="U329">
        <v>7.9969999999999999E-2</v>
      </c>
    </row>
    <row r="330" spans="1:21">
      <c r="A330" t="s">
        <v>892</v>
      </c>
      <c r="B330" t="s">
        <v>912</v>
      </c>
      <c r="C330">
        <v>6231200</v>
      </c>
      <c r="D330" t="s">
        <v>913</v>
      </c>
      <c r="E330" t="s">
        <v>150</v>
      </c>
      <c r="G330" t="s">
        <v>114</v>
      </c>
      <c r="H330" t="s">
        <v>151</v>
      </c>
      <c r="I330" t="s">
        <v>152</v>
      </c>
      <c r="J330" t="s">
        <v>147</v>
      </c>
      <c r="K330" t="s">
        <v>87</v>
      </c>
      <c r="L330" t="s">
        <v>13</v>
      </c>
      <c r="M330">
        <v>0.8</v>
      </c>
      <c r="N330" s="2">
        <v>0.11396000000000001</v>
      </c>
      <c r="O330" s="2">
        <v>0.11</v>
      </c>
      <c r="P330" s="2">
        <v>0.10625999999999999</v>
      </c>
      <c r="Q330" s="2">
        <v>0.10296000000000001</v>
      </c>
      <c r="R330" s="2">
        <v>9.8339999999999997E-2</v>
      </c>
      <c r="S330" s="2">
        <v>9.042E-2</v>
      </c>
      <c r="T330" s="2">
        <v>8.4699999999999998E-2</v>
      </c>
      <c r="U330">
        <v>7.9969999999999999E-2</v>
      </c>
    </row>
    <row r="331" spans="1:21">
      <c r="A331" t="s">
        <v>892</v>
      </c>
      <c r="B331" t="s">
        <v>914</v>
      </c>
      <c r="C331">
        <v>6231300</v>
      </c>
      <c r="D331" t="s">
        <v>915</v>
      </c>
      <c r="E331" t="s">
        <v>150</v>
      </c>
      <c r="G331" t="s">
        <v>114</v>
      </c>
      <c r="H331" t="s">
        <v>151</v>
      </c>
      <c r="I331" t="s">
        <v>152</v>
      </c>
      <c r="J331" t="s">
        <v>147</v>
      </c>
      <c r="K331" t="s">
        <v>87</v>
      </c>
      <c r="L331" t="s">
        <v>13</v>
      </c>
      <c r="M331">
        <v>0.8</v>
      </c>
      <c r="N331" s="2">
        <v>0.11396000000000001</v>
      </c>
      <c r="O331" s="2">
        <v>0.11</v>
      </c>
      <c r="P331" s="2">
        <v>0.10625999999999999</v>
      </c>
      <c r="Q331" s="2">
        <v>0.10296000000000001</v>
      </c>
      <c r="R331" s="2">
        <v>9.8339999999999997E-2</v>
      </c>
      <c r="S331" s="2">
        <v>9.042E-2</v>
      </c>
      <c r="T331" s="2">
        <v>8.4699999999999998E-2</v>
      </c>
      <c r="U331">
        <v>7.9969999999999999E-2</v>
      </c>
    </row>
    <row r="332" spans="1:21">
      <c r="A332" t="s">
        <v>892</v>
      </c>
      <c r="B332" t="s">
        <v>916</v>
      </c>
      <c r="C332">
        <v>6232100</v>
      </c>
      <c r="D332" t="s">
        <v>161</v>
      </c>
      <c r="E332" t="s">
        <v>563</v>
      </c>
      <c r="G332" t="s">
        <v>114</v>
      </c>
      <c r="H332" t="s">
        <v>151</v>
      </c>
      <c r="I332" t="s">
        <v>228</v>
      </c>
      <c r="J332" t="s">
        <v>124</v>
      </c>
      <c r="K332" t="s">
        <v>95</v>
      </c>
      <c r="L332" t="s">
        <v>13</v>
      </c>
      <c r="M332">
        <v>0.8</v>
      </c>
      <c r="N332" s="2">
        <v>0.17612</v>
      </c>
      <c r="O332" s="2">
        <v>0.17</v>
      </c>
      <c r="P332" s="2">
        <v>0.16422</v>
      </c>
      <c r="Q332" s="2">
        <v>0.15912000000000001</v>
      </c>
      <c r="R332" s="2">
        <v>0.15197999999999998</v>
      </c>
      <c r="S332" s="2">
        <v>0.13973999999999998</v>
      </c>
      <c r="T332" s="2">
        <v>0.13090000000000002</v>
      </c>
      <c r="U332">
        <v>0.12359000000000001</v>
      </c>
    </row>
    <row r="333" spans="1:21">
      <c r="A333" t="s">
        <v>892</v>
      </c>
      <c r="B333" t="s">
        <v>917</v>
      </c>
      <c r="C333">
        <v>6232200</v>
      </c>
      <c r="D333" t="s">
        <v>918</v>
      </c>
      <c r="E333" t="s">
        <v>386</v>
      </c>
      <c r="G333" t="s">
        <v>114</v>
      </c>
      <c r="H333" t="s">
        <v>135</v>
      </c>
      <c r="I333" t="s">
        <v>129</v>
      </c>
      <c r="J333" t="s">
        <v>387</v>
      </c>
      <c r="K333" t="s">
        <v>91</v>
      </c>
      <c r="L333" t="s">
        <v>13</v>
      </c>
      <c r="M333">
        <v>0.8</v>
      </c>
      <c r="N333" s="2">
        <v>0.17612</v>
      </c>
      <c r="O333" s="2">
        <v>0.17</v>
      </c>
      <c r="P333" s="2">
        <v>0.16422</v>
      </c>
      <c r="Q333" s="2">
        <v>0.15912000000000001</v>
      </c>
      <c r="R333" s="2">
        <v>0.15197999999999998</v>
      </c>
      <c r="S333" s="2">
        <v>0.13973999999999998</v>
      </c>
      <c r="T333" s="2">
        <v>0.13090000000000002</v>
      </c>
      <c r="U333">
        <v>0.12359000000000001</v>
      </c>
    </row>
    <row r="334" spans="1:21">
      <c r="A334" t="s">
        <v>892</v>
      </c>
      <c r="B334" t="s">
        <v>919</v>
      </c>
      <c r="C334">
        <v>6232900</v>
      </c>
      <c r="D334" t="s">
        <v>920</v>
      </c>
      <c r="E334" t="s">
        <v>150</v>
      </c>
      <c r="G334" t="s">
        <v>114</v>
      </c>
      <c r="H334" t="s">
        <v>151</v>
      </c>
      <c r="I334" t="s">
        <v>152</v>
      </c>
      <c r="J334" t="s">
        <v>147</v>
      </c>
      <c r="K334" t="s">
        <v>87</v>
      </c>
      <c r="L334" t="s">
        <v>13</v>
      </c>
      <c r="M334">
        <v>0.8</v>
      </c>
      <c r="N334" s="2">
        <v>0.11396000000000001</v>
      </c>
      <c r="O334" s="2">
        <v>0.11</v>
      </c>
      <c r="P334" s="2">
        <v>0.10625999999999999</v>
      </c>
      <c r="Q334" s="2">
        <v>0.10296000000000001</v>
      </c>
      <c r="R334" s="2">
        <v>9.8339999999999997E-2</v>
      </c>
      <c r="S334" s="2">
        <v>9.042E-2</v>
      </c>
      <c r="T334" s="2">
        <v>8.4699999999999998E-2</v>
      </c>
      <c r="U334">
        <v>7.9969999999999999E-2</v>
      </c>
    </row>
    <row r="335" spans="1:21">
      <c r="A335" t="s">
        <v>892</v>
      </c>
      <c r="B335" t="s">
        <v>921</v>
      </c>
      <c r="C335">
        <v>6233100</v>
      </c>
      <c r="D335" t="s">
        <v>922</v>
      </c>
      <c r="E335" t="s">
        <v>76</v>
      </c>
      <c r="G335" t="s">
        <v>221</v>
      </c>
      <c r="H335" t="s">
        <v>923</v>
      </c>
      <c r="I335" t="s">
        <v>116</v>
      </c>
      <c r="J335" t="s">
        <v>601</v>
      </c>
      <c r="K335" t="s">
        <v>51</v>
      </c>
      <c r="L335" t="s">
        <v>13</v>
      </c>
      <c r="M335">
        <v>0.8</v>
      </c>
      <c r="N335" s="2">
        <v>0.62160000000000004</v>
      </c>
      <c r="O335" s="2">
        <v>0.6</v>
      </c>
      <c r="P335" s="2">
        <v>0.5796</v>
      </c>
      <c r="Q335" s="2">
        <v>0.56159999999999999</v>
      </c>
      <c r="R335" s="2">
        <v>0.53639999999999999</v>
      </c>
      <c r="S335" s="2">
        <v>0.49319999999999997</v>
      </c>
      <c r="T335" s="2">
        <v>0.46200000000000002</v>
      </c>
      <c r="U335">
        <v>0.43619999999999998</v>
      </c>
    </row>
    <row r="336" spans="1:21">
      <c r="A336" t="s">
        <v>892</v>
      </c>
      <c r="B336" t="s">
        <v>924</v>
      </c>
      <c r="C336">
        <v>6250100</v>
      </c>
      <c r="D336" t="s">
        <v>925</v>
      </c>
      <c r="E336" t="s">
        <v>86</v>
      </c>
      <c r="G336" t="s">
        <v>114</v>
      </c>
      <c r="H336" t="s">
        <v>178</v>
      </c>
      <c r="I336" t="s">
        <v>146</v>
      </c>
      <c r="J336" t="s">
        <v>147</v>
      </c>
      <c r="K336" t="s">
        <v>87</v>
      </c>
      <c r="L336" t="s">
        <v>13</v>
      </c>
      <c r="M336">
        <v>0.8</v>
      </c>
      <c r="N336" s="2">
        <v>0.11396000000000001</v>
      </c>
      <c r="O336" s="2">
        <v>0.11</v>
      </c>
      <c r="P336" s="2">
        <v>0.10625999999999999</v>
      </c>
      <c r="Q336" s="2">
        <v>0.10296000000000001</v>
      </c>
      <c r="R336" s="2">
        <v>9.8339999999999997E-2</v>
      </c>
      <c r="S336" s="2">
        <v>9.042E-2</v>
      </c>
      <c r="T336" s="2">
        <v>8.4699999999999998E-2</v>
      </c>
      <c r="U336">
        <v>7.9969999999999999E-2</v>
      </c>
    </row>
    <row r="337" spans="1:21">
      <c r="A337" t="s">
        <v>892</v>
      </c>
      <c r="B337" t="s">
        <v>926</v>
      </c>
      <c r="C337">
        <v>6250200</v>
      </c>
      <c r="D337" t="s">
        <v>927</v>
      </c>
      <c r="E337" t="s">
        <v>86</v>
      </c>
      <c r="G337" t="s">
        <v>114</v>
      </c>
      <c r="H337" t="s">
        <v>178</v>
      </c>
      <c r="I337" t="s">
        <v>146</v>
      </c>
      <c r="J337" t="s">
        <v>147</v>
      </c>
      <c r="K337" t="s">
        <v>87</v>
      </c>
      <c r="L337" t="s">
        <v>13</v>
      </c>
      <c r="M337">
        <v>0.8</v>
      </c>
      <c r="N337" s="2">
        <v>0.11396000000000001</v>
      </c>
      <c r="O337" s="2">
        <v>0.11</v>
      </c>
      <c r="P337" s="2">
        <v>0.10625999999999999</v>
      </c>
      <c r="Q337" s="2">
        <v>0.10296000000000001</v>
      </c>
      <c r="R337" s="2">
        <v>9.8339999999999997E-2</v>
      </c>
      <c r="S337" s="2">
        <v>9.042E-2</v>
      </c>
      <c r="T337" s="2">
        <v>8.4699999999999998E-2</v>
      </c>
      <c r="U337">
        <v>7.9969999999999999E-2</v>
      </c>
    </row>
    <row r="338" spans="1:21">
      <c r="A338" t="s">
        <v>892</v>
      </c>
      <c r="B338" t="s">
        <v>928</v>
      </c>
      <c r="C338">
        <v>6260100</v>
      </c>
      <c r="D338" t="s">
        <v>929</v>
      </c>
      <c r="E338" t="s">
        <v>822</v>
      </c>
      <c r="G338" t="s">
        <v>114</v>
      </c>
      <c r="H338" t="s">
        <v>181</v>
      </c>
      <c r="I338" t="s">
        <v>146</v>
      </c>
      <c r="J338" t="s">
        <v>147</v>
      </c>
      <c r="K338" t="s">
        <v>87</v>
      </c>
      <c r="L338" t="s">
        <v>13</v>
      </c>
      <c r="M338">
        <v>0.8</v>
      </c>
      <c r="N338" s="2">
        <v>0.11396000000000001</v>
      </c>
      <c r="O338" s="2">
        <v>0.11</v>
      </c>
      <c r="P338" s="2">
        <v>0.10625999999999999</v>
      </c>
      <c r="Q338" s="2">
        <v>0.10296000000000001</v>
      </c>
      <c r="R338" s="2">
        <v>9.8339999999999997E-2</v>
      </c>
      <c r="S338" s="2">
        <v>9.042E-2</v>
      </c>
      <c r="T338" s="2">
        <v>8.4699999999999998E-2</v>
      </c>
      <c r="U338">
        <v>7.9969999999999999E-2</v>
      </c>
    </row>
    <row r="339" spans="1:21">
      <c r="A339" t="s">
        <v>892</v>
      </c>
      <c r="B339" t="s">
        <v>930</v>
      </c>
      <c r="C339">
        <v>6260200</v>
      </c>
      <c r="D339" t="s">
        <v>931</v>
      </c>
      <c r="E339" t="s">
        <v>822</v>
      </c>
      <c r="G339" t="s">
        <v>114</v>
      </c>
      <c r="H339" t="s">
        <v>181</v>
      </c>
      <c r="I339" t="s">
        <v>146</v>
      </c>
      <c r="J339" t="s">
        <v>147</v>
      </c>
      <c r="K339" t="s">
        <v>87</v>
      </c>
      <c r="L339" t="s">
        <v>13</v>
      </c>
      <c r="M339">
        <v>0.8</v>
      </c>
      <c r="N339" s="2">
        <v>0.11396000000000001</v>
      </c>
      <c r="O339" s="2">
        <v>0.11</v>
      </c>
      <c r="P339" s="2">
        <v>0.10625999999999999</v>
      </c>
      <c r="Q339" s="2">
        <v>0.10296000000000001</v>
      </c>
      <c r="R339" s="2">
        <v>9.8339999999999997E-2</v>
      </c>
      <c r="S339" s="2">
        <v>9.042E-2</v>
      </c>
      <c r="T339" s="2">
        <v>8.4699999999999998E-2</v>
      </c>
      <c r="U339">
        <v>7.9969999999999999E-2</v>
      </c>
    </row>
    <row r="340" spans="1:21">
      <c r="A340" t="s">
        <v>892</v>
      </c>
      <c r="B340" t="s">
        <v>932</v>
      </c>
      <c r="C340">
        <v>6260300</v>
      </c>
      <c r="D340" t="s">
        <v>933</v>
      </c>
      <c r="E340" t="s">
        <v>822</v>
      </c>
      <c r="G340" t="s">
        <v>114</v>
      </c>
      <c r="H340" t="s">
        <v>181</v>
      </c>
      <c r="I340" t="s">
        <v>146</v>
      </c>
      <c r="J340" t="s">
        <v>147</v>
      </c>
      <c r="K340" t="s">
        <v>87</v>
      </c>
      <c r="L340" t="s">
        <v>13</v>
      </c>
      <c r="M340">
        <v>0.8</v>
      </c>
      <c r="N340" s="2">
        <v>0.11396000000000001</v>
      </c>
      <c r="O340" s="2">
        <v>0.11</v>
      </c>
      <c r="P340" s="2">
        <v>0.10625999999999999</v>
      </c>
      <c r="Q340" s="2">
        <v>0.10296000000000001</v>
      </c>
      <c r="R340" s="2">
        <v>9.8339999999999997E-2</v>
      </c>
      <c r="S340" s="2">
        <v>9.042E-2</v>
      </c>
      <c r="T340" s="2">
        <v>8.4699999999999998E-2</v>
      </c>
      <c r="U340">
        <v>7.9969999999999999E-2</v>
      </c>
    </row>
    <row r="341" spans="1:21">
      <c r="A341" t="s">
        <v>892</v>
      </c>
      <c r="B341" t="s">
        <v>934</v>
      </c>
      <c r="C341">
        <v>6260400</v>
      </c>
      <c r="D341" t="s">
        <v>935</v>
      </c>
      <c r="E341" t="s">
        <v>822</v>
      </c>
      <c r="G341" t="s">
        <v>114</v>
      </c>
      <c r="H341" t="s">
        <v>181</v>
      </c>
      <c r="I341" t="s">
        <v>146</v>
      </c>
      <c r="J341" t="s">
        <v>147</v>
      </c>
      <c r="K341" t="s">
        <v>87</v>
      </c>
      <c r="L341" t="s">
        <v>13</v>
      </c>
      <c r="M341">
        <v>0.8</v>
      </c>
      <c r="N341" s="2">
        <v>0.11396000000000001</v>
      </c>
      <c r="O341" s="2">
        <v>0.11</v>
      </c>
      <c r="P341" s="2">
        <v>0.10625999999999999</v>
      </c>
      <c r="Q341" s="2">
        <v>0.10296000000000001</v>
      </c>
      <c r="R341" s="2">
        <v>9.8339999999999997E-2</v>
      </c>
      <c r="S341" s="2">
        <v>9.042E-2</v>
      </c>
      <c r="T341" s="2">
        <v>8.4699999999999998E-2</v>
      </c>
      <c r="U341">
        <v>7.9969999999999999E-2</v>
      </c>
    </row>
    <row r="342" spans="1:21">
      <c r="A342" t="s">
        <v>892</v>
      </c>
      <c r="B342" t="s">
        <v>936</v>
      </c>
      <c r="C342">
        <v>6260500</v>
      </c>
      <c r="D342" t="s">
        <v>937</v>
      </c>
      <c r="E342" t="s">
        <v>822</v>
      </c>
      <c r="G342" t="s">
        <v>114</v>
      </c>
      <c r="H342" t="s">
        <v>181</v>
      </c>
      <c r="I342" t="s">
        <v>146</v>
      </c>
      <c r="J342" t="s">
        <v>147</v>
      </c>
      <c r="K342" t="s">
        <v>87</v>
      </c>
      <c r="L342" t="s">
        <v>13</v>
      </c>
      <c r="M342">
        <v>0.8</v>
      </c>
      <c r="N342" s="2">
        <v>0.11396000000000001</v>
      </c>
      <c r="O342" s="2">
        <v>0.11</v>
      </c>
      <c r="P342" s="2">
        <v>0.10625999999999999</v>
      </c>
      <c r="Q342" s="2">
        <v>0.10296000000000001</v>
      </c>
      <c r="R342" s="2">
        <v>9.8339999999999997E-2</v>
      </c>
      <c r="S342" s="2">
        <v>9.042E-2</v>
      </c>
      <c r="T342" s="2">
        <v>8.4699999999999998E-2</v>
      </c>
      <c r="U342">
        <v>7.9969999999999999E-2</v>
      </c>
    </row>
    <row r="343" spans="1:21">
      <c r="A343" t="s">
        <v>892</v>
      </c>
      <c r="B343" t="s">
        <v>938</v>
      </c>
      <c r="C343">
        <v>6260600</v>
      </c>
      <c r="D343" t="s">
        <v>939</v>
      </c>
      <c r="E343" t="s">
        <v>822</v>
      </c>
      <c r="G343" t="s">
        <v>114</v>
      </c>
      <c r="H343" t="s">
        <v>181</v>
      </c>
      <c r="I343" t="s">
        <v>146</v>
      </c>
      <c r="J343" t="s">
        <v>147</v>
      </c>
      <c r="K343" t="s">
        <v>87</v>
      </c>
      <c r="L343" t="s">
        <v>13</v>
      </c>
      <c r="M343">
        <v>0.8</v>
      </c>
      <c r="N343" s="2">
        <v>0.11396000000000001</v>
      </c>
      <c r="O343" s="2">
        <v>0.11</v>
      </c>
      <c r="P343" s="2">
        <v>0.10625999999999999</v>
      </c>
      <c r="Q343" s="2">
        <v>0.10296000000000001</v>
      </c>
      <c r="R343" s="2">
        <v>9.8339999999999997E-2</v>
      </c>
      <c r="S343" s="2">
        <v>9.042E-2</v>
      </c>
      <c r="T343" s="2">
        <v>8.4699999999999998E-2</v>
      </c>
      <c r="U343">
        <v>7.9969999999999999E-2</v>
      </c>
    </row>
    <row r="344" spans="1:21">
      <c r="A344" t="s">
        <v>892</v>
      </c>
      <c r="B344" t="s">
        <v>940</v>
      </c>
      <c r="C344">
        <v>6271100</v>
      </c>
      <c r="D344" t="s">
        <v>941</v>
      </c>
      <c r="E344" t="s">
        <v>157</v>
      </c>
      <c r="G344" t="s">
        <v>114</v>
      </c>
      <c r="H344" t="s">
        <v>158</v>
      </c>
      <c r="I344" t="s">
        <v>159</v>
      </c>
      <c r="J344" t="s">
        <v>124</v>
      </c>
      <c r="K344" t="s">
        <v>95</v>
      </c>
      <c r="L344" t="s">
        <v>13</v>
      </c>
      <c r="M344">
        <v>0.8</v>
      </c>
      <c r="N344" s="2">
        <v>0.17612</v>
      </c>
      <c r="O344" s="2">
        <v>0.17</v>
      </c>
      <c r="P344" s="2">
        <v>0.16422</v>
      </c>
      <c r="Q344" s="2">
        <v>0.15912000000000001</v>
      </c>
      <c r="R344" s="2">
        <v>0.15197999999999998</v>
      </c>
      <c r="S344" s="2">
        <v>0.13973999999999998</v>
      </c>
      <c r="T344" s="2">
        <v>0.13090000000000002</v>
      </c>
      <c r="U344">
        <v>0.12359000000000001</v>
      </c>
    </row>
    <row r="345" spans="1:21">
      <c r="A345" t="s">
        <v>892</v>
      </c>
      <c r="B345" t="s">
        <v>942</v>
      </c>
      <c r="C345">
        <v>6271200</v>
      </c>
      <c r="D345" t="s">
        <v>943</v>
      </c>
      <c r="E345" t="s">
        <v>205</v>
      </c>
      <c r="G345" t="s">
        <v>114</v>
      </c>
      <c r="H345" t="s">
        <v>158</v>
      </c>
      <c r="I345" t="s">
        <v>159</v>
      </c>
      <c r="J345" t="s">
        <v>206</v>
      </c>
      <c r="K345" t="s">
        <v>207</v>
      </c>
      <c r="L345" t="s">
        <v>13</v>
      </c>
      <c r="M345">
        <v>0.8</v>
      </c>
      <c r="N345" s="2">
        <v>0.32116</v>
      </c>
      <c r="O345" s="2">
        <v>0.31</v>
      </c>
      <c r="P345" s="2">
        <v>0.29946</v>
      </c>
      <c r="Q345" s="2">
        <v>0.29016000000000003</v>
      </c>
      <c r="R345" s="2">
        <v>0.27714</v>
      </c>
      <c r="S345" s="2">
        <v>0.25481999999999999</v>
      </c>
      <c r="T345" s="2">
        <v>0.23870000000000002</v>
      </c>
      <c r="U345">
        <v>0.22537000000000001</v>
      </c>
    </row>
    <row r="346" spans="1:21">
      <c r="A346" t="s">
        <v>892</v>
      </c>
      <c r="B346" t="s">
        <v>944</v>
      </c>
      <c r="C346">
        <v>6271400</v>
      </c>
      <c r="D346" t="s">
        <v>945</v>
      </c>
      <c r="E346" t="s">
        <v>299</v>
      </c>
      <c r="G346" t="s">
        <v>114</v>
      </c>
      <c r="H346" t="s">
        <v>190</v>
      </c>
      <c r="I346" t="s">
        <v>159</v>
      </c>
      <c r="J346" t="s">
        <v>173</v>
      </c>
      <c r="K346" t="s">
        <v>174</v>
      </c>
      <c r="L346" t="s">
        <v>13</v>
      </c>
      <c r="M346">
        <v>0.8</v>
      </c>
      <c r="N346" s="2">
        <v>0.52322354999999998</v>
      </c>
      <c r="O346" s="2">
        <v>0.50479020000000008</v>
      </c>
      <c r="P346" s="2">
        <v>0.48777479999999995</v>
      </c>
      <c r="Q346" s="2">
        <v>0.47264999999999996</v>
      </c>
      <c r="R346" s="2">
        <v>0.45138075</v>
      </c>
      <c r="S346" s="2">
        <v>0.41545934999999995</v>
      </c>
      <c r="T346" s="2">
        <v>0.38851829999999993</v>
      </c>
      <c r="U346">
        <v>0.36724905000000002</v>
      </c>
    </row>
    <row r="347" spans="1:21">
      <c r="A347" t="s">
        <v>892</v>
      </c>
      <c r="B347" t="s">
        <v>946</v>
      </c>
      <c r="C347">
        <v>6271500</v>
      </c>
      <c r="D347" t="s">
        <v>947</v>
      </c>
      <c r="E347" t="s">
        <v>525</v>
      </c>
      <c r="G347" t="s">
        <v>114</v>
      </c>
      <c r="H347" t="s">
        <v>194</v>
      </c>
      <c r="I347" t="s">
        <v>159</v>
      </c>
      <c r="J347" t="s">
        <v>236</v>
      </c>
      <c r="K347" t="s">
        <v>237</v>
      </c>
      <c r="L347" t="s">
        <v>13</v>
      </c>
      <c r="M347">
        <v>0.8</v>
      </c>
      <c r="N347" s="2">
        <v>0.13467999999999999</v>
      </c>
      <c r="O347" s="2">
        <v>0.13</v>
      </c>
      <c r="P347" s="2">
        <v>0.12558</v>
      </c>
      <c r="Q347" s="2">
        <v>0.12168000000000001</v>
      </c>
      <c r="R347" s="2">
        <v>0.11622</v>
      </c>
      <c r="S347" s="2">
        <v>0.10686</v>
      </c>
      <c r="T347" s="2">
        <v>0.10010000000000001</v>
      </c>
      <c r="U347">
        <v>9.4509999999999997E-2</v>
      </c>
    </row>
    <row r="348" spans="1:21">
      <c r="A348" t="s">
        <v>892</v>
      </c>
      <c r="B348" t="s">
        <v>948</v>
      </c>
      <c r="C348">
        <v>6271600</v>
      </c>
      <c r="D348" t="s">
        <v>949</v>
      </c>
      <c r="E348" t="s">
        <v>205</v>
      </c>
      <c r="G348" t="s">
        <v>114</v>
      </c>
      <c r="H348" t="s">
        <v>158</v>
      </c>
      <c r="I348" t="s">
        <v>159</v>
      </c>
      <c r="J348" t="s">
        <v>206</v>
      </c>
      <c r="K348" t="s">
        <v>207</v>
      </c>
      <c r="L348" t="s">
        <v>13</v>
      </c>
      <c r="M348">
        <v>0.8</v>
      </c>
      <c r="N348" s="2">
        <v>0.32116</v>
      </c>
      <c r="O348" s="2">
        <v>0.31</v>
      </c>
      <c r="P348" s="2">
        <v>0.29946</v>
      </c>
      <c r="Q348" s="2">
        <v>0.29016000000000003</v>
      </c>
      <c r="R348" s="2">
        <v>0.27714</v>
      </c>
      <c r="S348" s="2">
        <v>0.25481999999999999</v>
      </c>
      <c r="T348" s="2">
        <v>0.23870000000000002</v>
      </c>
      <c r="U348">
        <v>0.22537000000000001</v>
      </c>
    </row>
    <row r="349" spans="1:21">
      <c r="A349" t="s">
        <v>892</v>
      </c>
      <c r="B349" t="s">
        <v>950</v>
      </c>
      <c r="C349">
        <v>6272100</v>
      </c>
      <c r="D349" t="s">
        <v>951</v>
      </c>
      <c r="E349" t="s">
        <v>205</v>
      </c>
      <c r="G349" t="s">
        <v>114</v>
      </c>
      <c r="H349" t="s">
        <v>158</v>
      </c>
      <c r="I349" t="s">
        <v>159</v>
      </c>
      <c r="J349" t="s">
        <v>206</v>
      </c>
      <c r="K349" t="s">
        <v>207</v>
      </c>
      <c r="L349" t="s">
        <v>13</v>
      </c>
      <c r="M349">
        <v>0.8</v>
      </c>
      <c r="N349" s="2">
        <v>0.32116</v>
      </c>
      <c r="O349" s="2">
        <v>0.31</v>
      </c>
      <c r="P349" s="2">
        <v>0.29946</v>
      </c>
      <c r="Q349" s="2">
        <v>0.29016000000000003</v>
      </c>
      <c r="R349" s="2">
        <v>0.27714</v>
      </c>
      <c r="S349" s="2">
        <v>0.25481999999999999</v>
      </c>
      <c r="T349" s="2">
        <v>0.23870000000000002</v>
      </c>
      <c r="U349">
        <v>0.22537000000000001</v>
      </c>
    </row>
    <row r="350" spans="1:21">
      <c r="A350" t="s">
        <v>892</v>
      </c>
      <c r="B350" t="s">
        <v>952</v>
      </c>
      <c r="C350">
        <v>6272200</v>
      </c>
      <c r="D350" t="s">
        <v>953</v>
      </c>
      <c r="E350" t="s">
        <v>205</v>
      </c>
      <c r="G350" t="s">
        <v>114</v>
      </c>
      <c r="H350" t="s">
        <v>158</v>
      </c>
      <c r="I350" t="s">
        <v>159</v>
      </c>
      <c r="J350" t="s">
        <v>206</v>
      </c>
      <c r="K350" t="s">
        <v>207</v>
      </c>
      <c r="L350" t="s">
        <v>13</v>
      </c>
      <c r="M350">
        <v>0.8</v>
      </c>
      <c r="N350" s="2">
        <v>0.32116</v>
      </c>
      <c r="O350" s="2">
        <v>0.31</v>
      </c>
      <c r="P350" s="2">
        <v>0.29946</v>
      </c>
      <c r="Q350" s="2">
        <v>0.29016000000000003</v>
      </c>
      <c r="R350" s="2">
        <v>0.27714</v>
      </c>
      <c r="S350" s="2">
        <v>0.25481999999999999</v>
      </c>
      <c r="T350" s="2">
        <v>0.23870000000000002</v>
      </c>
      <c r="U350">
        <v>0.22537000000000001</v>
      </c>
    </row>
    <row r="351" spans="1:21">
      <c r="A351" t="s">
        <v>892</v>
      </c>
      <c r="B351" t="s">
        <v>954</v>
      </c>
      <c r="C351">
        <v>6272300</v>
      </c>
      <c r="D351" t="s">
        <v>955</v>
      </c>
      <c r="E351" t="s">
        <v>157</v>
      </c>
      <c r="G351" t="s">
        <v>114</v>
      </c>
      <c r="H351" t="s">
        <v>158</v>
      </c>
      <c r="I351" t="s">
        <v>159</v>
      </c>
      <c r="J351" t="s">
        <v>124</v>
      </c>
      <c r="K351" t="s">
        <v>95</v>
      </c>
      <c r="L351" t="s">
        <v>13</v>
      </c>
      <c r="M351">
        <v>0.8</v>
      </c>
      <c r="N351" s="2">
        <v>0.17612</v>
      </c>
      <c r="O351" s="2">
        <v>0.17</v>
      </c>
      <c r="P351" s="2">
        <v>0.16422</v>
      </c>
      <c r="Q351" s="2">
        <v>0.15912000000000001</v>
      </c>
      <c r="R351" s="2">
        <v>0.15197999999999998</v>
      </c>
      <c r="S351" s="2">
        <v>0.13973999999999998</v>
      </c>
      <c r="T351" s="2">
        <v>0.13090000000000002</v>
      </c>
      <c r="U351">
        <v>0.12359000000000001</v>
      </c>
    </row>
    <row r="352" spans="1:21">
      <c r="A352" t="s">
        <v>892</v>
      </c>
      <c r="B352" t="s">
        <v>956</v>
      </c>
      <c r="C352">
        <v>6272400</v>
      </c>
      <c r="D352" t="s">
        <v>957</v>
      </c>
      <c r="E352" t="s">
        <v>157</v>
      </c>
      <c r="G352" t="s">
        <v>114</v>
      </c>
      <c r="H352" t="s">
        <v>158</v>
      </c>
      <c r="I352" t="s">
        <v>159</v>
      </c>
      <c r="J352" t="s">
        <v>124</v>
      </c>
      <c r="K352" t="s">
        <v>95</v>
      </c>
      <c r="L352" t="s">
        <v>13</v>
      </c>
      <c r="M352">
        <v>0.8</v>
      </c>
      <c r="N352" s="2">
        <v>0.17612</v>
      </c>
      <c r="O352" s="2">
        <v>0.17</v>
      </c>
      <c r="P352" s="2">
        <v>0.16422</v>
      </c>
      <c r="Q352" s="2">
        <v>0.15912000000000001</v>
      </c>
      <c r="R352" s="2">
        <v>0.15197999999999998</v>
      </c>
      <c r="S352" s="2">
        <v>0.13973999999999998</v>
      </c>
      <c r="T352" s="2">
        <v>0.13090000000000002</v>
      </c>
      <c r="U352">
        <v>0.12359000000000001</v>
      </c>
    </row>
    <row r="353" spans="1:21">
      <c r="A353" t="s">
        <v>892</v>
      </c>
      <c r="B353" t="s">
        <v>958</v>
      </c>
      <c r="C353">
        <v>6279100</v>
      </c>
      <c r="D353" t="s">
        <v>959</v>
      </c>
      <c r="E353" t="s">
        <v>604</v>
      </c>
      <c r="G353" t="s">
        <v>114</v>
      </c>
      <c r="H353" t="s">
        <v>158</v>
      </c>
      <c r="I353" t="s">
        <v>159</v>
      </c>
      <c r="J353" t="s">
        <v>117</v>
      </c>
      <c r="K353" t="s">
        <v>118</v>
      </c>
      <c r="L353" t="s">
        <v>13</v>
      </c>
      <c r="M353">
        <v>0.8</v>
      </c>
      <c r="N353" s="2">
        <v>0.33151999999999998</v>
      </c>
      <c r="O353" s="2">
        <v>0.32</v>
      </c>
      <c r="P353" s="2">
        <v>0.30912000000000001</v>
      </c>
      <c r="Q353" s="2">
        <v>0.29952000000000006</v>
      </c>
      <c r="R353" s="2">
        <v>0.28608</v>
      </c>
      <c r="S353" s="2">
        <v>0.26303999999999994</v>
      </c>
      <c r="T353" s="2">
        <v>0.24640000000000001</v>
      </c>
      <c r="U353">
        <v>0.23263999999999999</v>
      </c>
    </row>
    <row r="354" spans="1:21">
      <c r="A354" t="s">
        <v>892</v>
      </c>
      <c r="B354" t="s">
        <v>960</v>
      </c>
      <c r="C354">
        <v>6279900</v>
      </c>
      <c r="D354" t="s">
        <v>961</v>
      </c>
      <c r="E354" t="s">
        <v>157</v>
      </c>
      <c r="G354" t="s">
        <v>114</v>
      </c>
      <c r="H354" t="s">
        <v>158</v>
      </c>
      <c r="I354" t="s">
        <v>159</v>
      </c>
      <c r="J354" t="s">
        <v>124</v>
      </c>
      <c r="K354" t="s">
        <v>95</v>
      </c>
      <c r="L354" t="s">
        <v>13</v>
      </c>
      <c r="M354">
        <v>0.8</v>
      </c>
      <c r="N354" s="2">
        <v>0.17612</v>
      </c>
      <c r="O354" s="2">
        <v>0.17</v>
      </c>
      <c r="P354" s="2">
        <v>0.16422</v>
      </c>
      <c r="Q354" s="2">
        <v>0.15912000000000001</v>
      </c>
      <c r="R354" s="2">
        <v>0.15197999999999998</v>
      </c>
      <c r="S354" s="2">
        <v>0.13973999999999998</v>
      </c>
      <c r="T354" s="2">
        <v>0.13090000000000002</v>
      </c>
      <c r="U354">
        <v>0.12359000000000001</v>
      </c>
    </row>
    <row r="355" spans="1:21">
      <c r="A355" t="s">
        <v>892</v>
      </c>
      <c r="B355" t="s">
        <v>962</v>
      </c>
      <c r="C355">
        <v>6281100</v>
      </c>
      <c r="D355" t="s">
        <v>963</v>
      </c>
      <c r="E355" t="s">
        <v>386</v>
      </c>
      <c r="G355" t="s">
        <v>114</v>
      </c>
      <c r="H355" t="s">
        <v>135</v>
      </c>
      <c r="I355" t="s">
        <v>129</v>
      </c>
      <c r="J355" t="s">
        <v>387</v>
      </c>
      <c r="K355" t="s">
        <v>91</v>
      </c>
      <c r="L355" t="s">
        <v>13</v>
      </c>
      <c r="M355">
        <v>0.8</v>
      </c>
      <c r="N355" s="2">
        <v>0.17612</v>
      </c>
      <c r="O355" s="2">
        <v>0.17</v>
      </c>
      <c r="P355" s="2">
        <v>0.16422</v>
      </c>
      <c r="Q355" s="2">
        <v>0.15912000000000001</v>
      </c>
      <c r="R355" s="2">
        <v>0.15197999999999998</v>
      </c>
      <c r="S355" s="2">
        <v>0.13973999999999998</v>
      </c>
      <c r="T355" s="2">
        <v>0.13090000000000002</v>
      </c>
      <c r="U355">
        <v>0.12359000000000001</v>
      </c>
    </row>
    <row r="356" spans="1:21">
      <c r="A356" t="s">
        <v>892</v>
      </c>
      <c r="B356" t="s">
        <v>964</v>
      </c>
      <c r="C356">
        <v>6281200</v>
      </c>
      <c r="D356" t="s">
        <v>965</v>
      </c>
      <c r="E356" t="s">
        <v>386</v>
      </c>
      <c r="G356" t="s">
        <v>114</v>
      </c>
      <c r="H356" t="s">
        <v>135</v>
      </c>
      <c r="I356" t="s">
        <v>129</v>
      </c>
      <c r="J356" t="s">
        <v>387</v>
      </c>
      <c r="K356" t="s">
        <v>91</v>
      </c>
      <c r="L356" t="s">
        <v>13</v>
      </c>
      <c r="M356">
        <v>0.8</v>
      </c>
      <c r="N356" s="2">
        <v>0.17612</v>
      </c>
      <c r="O356" s="2">
        <v>0.17</v>
      </c>
      <c r="P356" s="2">
        <v>0.16422</v>
      </c>
      <c r="Q356" s="2">
        <v>0.15912000000000001</v>
      </c>
      <c r="R356" s="2">
        <v>0.15197999999999998</v>
      </c>
      <c r="S356" s="2">
        <v>0.13973999999999998</v>
      </c>
      <c r="T356" s="2">
        <v>0.13090000000000002</v>
      </c>
      <c r="U356">
        <v>0.12359000000000001</v>
      </c>
    </row>
    <row r="357" spans="1:21">
      <c r="A357" t="s">
        <v>892</v>
      </c>
      <c r="B357" t="s">
        <v>966</v>
      </c>
      <c r="C357">
        <v>6281300</v>
      </c>
      <c r="D357" t="s">
        <v>967</v>
      </c>
      <c r="E357" t="s">
        <v>386</v>
      </c>
      <c r="G357" t="s">
        <v>114</v>
      </c>
      <c r="H357" t="s">
        <v>135</v>
      </c>
      <c r="I357" t="s">
        <v>129</v>
      </c>
      <c r="J357" t="s">
        <v>387</v>
      </c>
      <c r="K357" t="s">
        <v>91</v>
      </c>
      <c r="L357" t="s">
        <v>13</v>
      </c>
      <c r="M357">
        <v>0.8</v>
      </c>
      <c r="N357" s="2">
        <v>0.17612</v>
      </c>
      <c r="O357" s="2">
        <v>0.17</v>
      </c>
      <c r="P357" s="2">
        <v>0.16422</v>
      </c>
      <c r="Q357" s="2">
        <v>0.15912000000000001</v>
      </c>
      <c r="R357" s="2">
        <v>0.15197999999999998</v>
      </c>
      <c r="S357" s="2">
        <v>0.13973999999999998</v>
      </c>
      <c r="T357" s="2">
        <v>0.13090000000000002</v>
      </c>
      <c r="U357">
        <v>0.12359000000000001</v>
      </c>
    </row>
    <row r="358" spans="1:21">
      <c r="A358" t="s">
        <v>892</v>
      </c>
      <c r="B358" t="s">
        <v>968</v>
      </c>
      <c r="C358">
        <v>6291200</v>
      </c>
      <c r="D358" t="s">
        <v>969</v>
      </c>
      <c r="E358" t="s">
        <v>733</v>
      </c>
      <c r="G358" t="s">
        <v>226</v>
      </c>
      <c r="H358" t="s">
        <v>227</v>
      </c>
      <c r="I358" t="s">
        <v>228</v>
      </c>
      <c r="J358" t="s">
        <v>124</v>
      </c>
      <c r="K358" t="s">
        <v>95</v>
      </c>
      <c r="L358" t="s">
        <v>13</v>
      </c>
      <c r="M358">
        <v>0.8</v>
      </c>
      <c r="N358" s="2">
        <v>0.17612</v>
      </c>
      <c r="O358" s="2">
        <v>0.17</v>
      </c>
      <c r="P358" s="2">
        <v>0.16422</v>
      </c>
      <c r="Q358" s="2">
        <v>0.15912000000000001</v>
      </c>
      <c r="R358" s="2">
        <v>0.15197999999999998</v>
      </c>
      <c r="S358" s="2">
        <v>0.13973999999999998</v>
      </c>
      <c r="T358" s="2">
        <v>0.13090000000000002</v>
      </c>
      <c r="U358">
        <v>0.12359000000000001</v>
      </c>
    </row>
    <row r="359" spans="1:21">
      <c r="A359" t="s">
        <v>892</v>
      </c>
      <c r="B359" t="s">
        <v>970</v>
      </c>
      <c r="C359">
        <v>6291400</v>
      </c>
      <c r="D359" t="s">
        <v>971</v>
      </c>
      <c r="E359" t="s">
        <v>231</v>
      </c>
      <c r="G359" t="s">
        <v>226</v>
      </c>
      <c r="H359" t="s">
        <v>232</v>
      </c>
      <c r="I359" t="s">
        <v>228</v>
      </c>
      <c r="J359" t="s">
        <v>117</v>
      </c>
      <c r="K359" t="s">
        <v>118</v>
      </c>
      <c r="L359" t="s">
        <v>13</v>
      </c>
      <c r="M359">
        <v>0.8</v>
      </c>
      <c r="N359" s="2">
        <v>0.33151999999999998</v>
      </c>
      <c r="O359" s="2">
        <v>0.32</v>
      </c>
      <c r="P359" s="2">
        <v>0.30912000000000001</v>
      </c>
      <c r="Q359" s="2">
        <v>0.29952000000000006</v>
      </c>
      <c r="R359" s="2">
        <v>0.28608</v>
      </c>
      <c r="S359" s="2">
        <v>0.26303999999999994</v>
      </c>
      <c r="T359" s="2">
        <v>0.24640000000000001</v>
      </c>
      <c r="U359">
        <v>0.23263999999999999</v>
      </c>
    </row>
    <row r="360" spans="1:21">
      <c r="A360" t="s">
        <v>892</v>
      </c>
      <c r="B360" t="s">
        <v>972</v>
      </c>
      <c r="C360">
        <v>6291600</v>
      </c>
      <c r="D360" t="s">
        <v>973</v>
      </c>
      <c r="E360" t="s">
        <v>231</v>
      </c>
      <c r="G360" t="s">
        <v>226</v>
      </c>
      <c r="H360" t="s">
        <v>232</v>
      </c>
      <c r="I360" t="s">
        <v>228</v>
      </c>
      <c r="J360" t="s">
        <v>117</v>
      </c>
      <c r="K360" t="s">
        <v>118</v>
      </c>
      <c r="L360" t="s">
        <v>13</v>
      </c>
      <c r="M360">
        <v>0.8</v>
      </c>
      <c r="N360" s="2">
        <v>0.33151999999999998</v>
      </c>
      <c r="O360" s="2">
        <v>0.32</v>
      </c>
      <c r="P360" s="2">
        <v>0.30912000000000001</v>
      </c>
      <c r="Q360" s="2">
        <v>0.29952000000000006</v>
      </c>
      <c r="R360" s="2">
        <v>0.28608</v>
      </c>
      <c r="S360" s="2">
        <v>0.26303999999999994</v>
      </c>
      <c r="T360" s="2">
        <v>0.24640000000000001</v>
      </c>
      <c r="U360">
        <v>0.23263999999999999</v>
      </c>
    </row>
    <row r="361" spans="1:21">
      <c r="A361" t="s">
        <v>892</v>
      </c>
      <c r="B361" t="s">
        <v>974</v>
      </c>
      <c r="C361">
        <v>6291900</v>
      </c>
      <c r="D361" t="s">
        <v>975</v>
      </c>
      <c r="E361" t="s">
        <v>733</v>
      </c>
      <c r="G361" t="s">
        <v>226</v>
      </c>
      <c r="H361" t="s">
        <v>227</v>
      </c>
      <c r="I361" t="s">
        <v>228</v>
      </c>
      <c r="J361" t="s">
        <v>124</v>
      </c>
      <c r="K361" t="s">
        <v>95</v>
      </c>
      <c r="L361" t="s">
        <v>13</v>
      </c>
      <c r="M361">
        <v>0.8</v>
      </c>
      <c r="N361" s="2">
        <v>0.17612</v>
      </c>
      <c r="O361" s="2">
        <v>0.17</v>
      </c>
      <c r="P361" s="2">
        <v>0.16422</v>
      </c>
      <c r="Q361" s="2">
        <v>0.15912000000000001</v>
      </c>
      <c r="R361" s="2">
        <v>0.15197999999999998</v>
      </c>
      <c r="S361" s="2">
        <v>0.13973999999999998</v>
      </c>
      <c r="T361" s="2">
        <v>0.13090000000000002</v>
      </c>
      <c r="U361">
        <v>0.12359000000000001</v>
      </c>
    </row>
    <row r="362" spans="1:21">
      <c r="A362" t="s">
        <v>892</v>
      </c>
      <c r="B362" t="s">
        <v>976</v>
      </c>
      <c r="C362">
        <v>6292100</v>
      </c>
      <c r="D362" t="s">
        <v>234</v>
      </c>
      <c r="E362" t="s">
        <v>977</v>
      </c>
      <c r="G362" t="s">
        <v>114</v>
      </c>
      <c r="H362" t="s">
        <v>190</v>
      </c>
      <c r="I362" t="s">
        <v>159</v>
      </c>
      <c r="J362" t="s">
        <v>236</v>
      </c>
      <c r="K362" t="s">
        <v>237</v>
      </c>
      <c r="L362" t="s">
        <v>13</v>
      </c>
      <c r="M362">
        <v>0.8</v>
      </c>
      <c r="N362" s="2">
        <v>0.13467999999999999</v>
      </c>
      <c r="O362" s="2">
        <v>0.13</v>
      </c>
      <c r="P362" s="2">
        <v>0.12558</v>
      </c>
      <c r="Q362" s="2">
        <v>0.12168000000000001</v>
      </c>
      <c r="R362" s="2">
        <v>0.11622</v>
      </c>
      <c r="S362" s="2">
        <v>0.10686</v>
      </c>
      <c r="T362" s="2">
        <v>0.10010000000000001</v>
      </c>
      <c r="U362">
        <v>9.4509999999999997E-2</v>
      </c>
    </row>
    <row r="363" spans="1:21">
      <c r="A363" t="s">
        <v>892</v>
      </c>
      <c r="B363" t="s">
        <v>978</v>
      </c>
      <c r="C363">
        <v>6292200</v>
      </c>
      <c r="D363" t="s">
        <v>947</v>
      </c>
      <c r="E363" t="s">
        <v>525</v>
      </c>
      <c r="G363" t="s">
        <v>114</v>
      </c>
      <c r="H363" t="s">
        <v>194</v>
      </c>
      <c r="I363" t="s">
        <v>159</v>
      </c>
      <c r="J363" t="s">
        <v>236</v>
      </c>
      <c r="K363" t="s">
        <v>237</v>
      </c>
      <c r="L363" t="s">
        <v>13</v>
      </c>
      <c r="M363">
        <v>0.8</v>
      </c>
      <c r="N363" s="2">
        <v>0.13467999999999999</v>
      </c>
      <c r="O363" s="2">
        <v>0.13</v>
      </c>
      <c r="P363" s="2">
        <v>0.12558</v>
      </c>
      <c r="Q363" s="2">
        <v>0.12168000000000001</v>
      </c>
      <c r="R363" s="2">
        <v>0.11622</v>
      </c>
      <c r="S363" s="2">
        <v>0.10686</v>
      </c>
      <c r="T363" s="2">
        <v>0.10010000000000001</v>
      </c>
      <c r="U363">
        <v>9.4509999999999997E-2</v>
      </c>
    </row>
    <row r="364" spans="1:21">
      <c r="A364" t="s">
        <v>892</v>
      </c>
      <c r="B364" t="s">
        <v>979</v>
      </c>
      <c r="C364">
        <v>6292300</v>
      </c>
      <c r="D364" t="s">
        <v>980</v>
      </c>
      <c r="E364" t="s">
        <v>235</v>
      </c>
      <c r="G364" t="s">
        <v>114</v>
      </c>
      <c r="H364" t="s">
        <v>194</v>
      </c>
      <c r="I364" t="s">
        <v>116</v>
      </c>
      <c r="J364" t="s">
        <v>236</v>
      </c>
      <c r="K364" t="s">
        <v>237</v>
      </c>
      <c r="L364" t="s">
        <v>13</v>
      </c>
      <c r="M364">
        <v>0.8</v>
      </c>
      <c r="N364" s="2">
        <v>0.13467999999999999</v>
      </c>
      <c r="O364" s="2">
        <v>0.13</v>
      </c>
      <c r="P364" s="2">
        <v>0.12558</v>
      </c>
      <c r="Q364" s="2">
        <v>0.12168000000000001</v>
      </c>
      <c r="R364" s="2">
        <v>0.11622</v>
      </c>
      <c r="S364" s="2">
        <v>0.10686</v>
      </c>
      <c r="T364" s="2">
        <v>0.10010000000000001</v>
      </c>
      <c r="U364">
        <v>9.4509999999999997E-2</v>
      </c>
    </row>
    <row r="365" spans="1:21">
      <c r="A365" t="s">
        <v>892</v>
      </c>
      <c r="B365" t="s">
        <v>981</v>
      </c>
      <c r="C365">
        <v>6293100</v>
      </c>
      <c r="D365" t="s">
        <v>982</v>
      </c>
      <c r="E365" t="s">
        <v>157</v>
      </c>
      <c r="G365" t="s">
        <v>114</v>
      </c>
      <c r="H365" t="s">
        <v>158</v>
      </c>
      <c r="I365" t="s">
        <v>159</v>
      </c>
      <c r="J365" t="s">
        <v>124</v>
      </c>
      <c r="K365" t="s">
        <v>95</v>
      </c>
      <c r="L365" t="s">
        <v>13</v>
      </c>
      <c r="M365">
        <v>0.8</v>
      </c>
      <c r="N365" s="2">
        <v>0.17612</v>
      </c>
      <c r="O365" s="2">
        <v>0.17</v>
      </c>
      <c r="P365" s="2">
        <v>0.16422</v>
      </c>
      <c r="Q365" s="2">
        <v>0.15912000000000001</v>
      </c>
      <c r="R365" s="2">
        <v>0.15197999999999998</v>
      </c>
      <c r="S365" s="2">
        <v>0.13973999999999998</v>
      </c>
      <c r="T365" s="2">
        <v>0.13090000000000002</v>
      </c>
      <c r="U365">
        <v>0.12359000000000001</v>
      </c>
    </row>
    <row r="366" spans="1:21">
      <c r="A366" t="s">
        <v>892</v>
      </c>
      <c r="B366" t="s">
        <v>983</v>
      </c>
      <c r="C366">
        <v>6293200</v>
      </c>
      <c r="D366" t="s">
        <v>984</v>
      </c>
      <c r="E366" t="s">
        <v>56</v>
      </c>
      <c r="G366" t="s">
        <v>221</v>
      </c>
      <c r="H366" t="s">
        <v>222</v>
      </c>
      <c r="I366" t="s">
        <v>116</v>
      </c>
      <c r="J366" t="s">
        <v>487</v>
      </c>
      <c r="K366" t="s">
        <v>57</v>
      </c>
      <c r="L366" t="s">
        <v>13</v>
      </c>
      <c r="M366">
        <v>0.8</v>
      </c>
      <c r="N366" s="2">
        <v>0.29008</v>
      </c>
      <c r="O366" s="2">
        <v>0.28000000000000003</v>
      </c>
      <c r="P366" s="2">
        <v>0.27048</v>
      </c>
      <c r="Q366" s="2">
        <v>0.26208000000000004</v>
      </c>
      <c r="R366" s="2">
        <v>0.25031999999999999</v>
      </c>
      <c r="S366" s="2">
        <v>0.23016</v>
      </c>
      <c r="T366" s="2">
        <v>0.21559999999999999</v>
      </c>
      <c r="U366">
        <v>0.20355999999999999</v>
      </c>
    </row>
    <row r="367" spans="1:21">
      <c r="A367" t="s">
        <v>892</v>
      </c>
      <c r="B367" t="s">
        <v>985</v>
      </c>
      <c r="C367">
        <v>6293300</v>
      </c>
      <c r="D367" t="s">
        <v>986</v>
      </c>
      <c r="E367" t="s">
        <v>299</v>
      </c>
      <c r="G367" t="s">
        <v>114</v>
      </c>
      <c r="H367" t="s">
        <v>190</v>
      </c>
      <c r="I367" t="s">
        <v>159</v>
      </c>
      <c r="J367" t="s">
        <v>173</v>
      </c>
      <c r="K367" t="s">
        <v>174</v>
      </c>
      <c r="L367" t="s">
        <v>13</v>
      </c>
      <c r="M367">
        <v>0.8</v>
      </c>
      <c r="N367" s="2">
        <v>0.52322354999999998</v>
      </c>
      <c r="O367" s="2">
        <v>0.50479020000000008</v>
      </c>
      <c r="P367" s="2">
        <v>0.48777479999999995</v>
      </c>
      <c r="Q367" s="2">
        <v>0.47264999999999996</v>
      </c>
      <c r="R367" s="2">
        <v>0.45138075</v>
      </c>
      <c r="S367" s="2">
        <v>0.41545934999999995</v>
      </c>
      <c r="T367" s="2">
        <v>0.38851829999999993</v>
      </c>
      <c r="U367">
        <v>0.36724905000000002</v>
      </c>
    </row>
    <row r="368" spans="1:21">
      <c r="A368" t="s">
        <v>892</v>
      </c>
      <c r="B368" t="s">
        <v>987</v>
      </c>
      <c r="C368">
        <v>6294100</v>
      </c>
      <c r="D368" t="s">
        <v>988</v>
      </c>
      <c r="E368" t="s">
        <v>11</v>
      </c>
      <c r="G368" t="s">
        <v>221</v>
      </c>
      <c r="H368" t="s">
        <v>247</v>
      </c>
      <c r="I368" t="s">
        <v>129</v>
      </c>
      <c r="J368" t="s">
        <v>805</v>
      </c>
      <c r="K368" t="s">
        <v>12</v>
      </c>
      <c r="L368" t="s">
        <v>13</v>
      </c>
      <c r="M368">
        <v>0.8</v>
      </c>
      <c r="N368" s="2">
        <v>0.41440000000000005</v>
      </c>
      <c r="O368" s="2">
        <v>0.4</v>
      </c>
      <c r="P368" s="2">
        <v>0.38639999999999997</v>
      </c>
      <c r="Q368" s="2">
        <v>0.37440000000000001</v>
      </c>
      <c r="R368" s="2">
        <v>0.35760000000000003</v>
      </c>
      <c r="S368" s="2">
        <v>0.32879999999999998</v>
      </c>
      <c r="T368" s="2">
        <v>0.308</v>
      </c>
      <c r="U368">
        <v>0.2908</v>
      </c>
    </row>
    <row r="369" spans="1:21">
      <c r="A369" t="s">
        <v>892</v>
      </c>
      <c r="B369" t="s">
        <v>989</v>
      </c>
      <c r="C369">
        <v>6294200</v>
      </c>
      <c r="D369" t="s">
        <v>990</v>
      </c>
      <c r="E369" t="s">
        <v>24</v>
      </c>
      <c r="G369" t="s">
        <v>221</v>
      </c>
      <c r="H369" t="s">
        <v>222</v>
      </c>
      <c r="I369" t="s">
        <v>116</v>
      </c>
      <c r="J369" t="s">
        <v>532</v>
      </c>
      <c r="K369" t="s">
        <v>25</v>
      </c>
      <c r="L369" t="s">
        <v>13</v>
      </c>
      <c r="M369">
        <v>0.5</v>
      </c>
      <c r="N369" s="2">
        <v>0.95001200000000008</v>
      </c>
      <c r="O369" s="2">
        <v>0.91700000000000004</v>
      </c>
      <c r="P369" s="2">
        <v>0.885822</v>
      </c>
      <c r="Q369" s="2">
        <v>0.85831199999999996</v>
      </c>
      <c r="R369" s="2">
        <v>0.81979800000000003</v>
      </c>
      <c r="S369" s="2">
        <v>0.75377400000000006</v>
      </c>
      <c r="T369" s="2">
        <v>0.70609</v>
      </c>
      <c r="U369">
        <v>0.666659</v>
      </c>
    </row>
    <row r="370" spans="1:21">
      <c r="A370" t="s">
        <v>892</v>
      </c>
      <c r="B370" t="s">
        <v>991</v>
      </c>
      <c r="C370">
        <v>6294300</v>
      </c>
      <c r="D370" t="s">
        <v>992</v>
      </c>
      <c r="E370" t="s">
        <v>24</v>
      </c>
      <c r="G370" t="s">
        <v>221</v>
      </c>
      <c r="H370" t="s">
        <v>222</v>
      </c>
      <c r="I370" t="s">
        <v>116</v>
      </c>
      <c r="J370" t="s">
        <v>532</v>
      </c>
      <c r="K370" t="s">
        <v>25</v>
      </c>
      <c r="L370" t="s">
        <v>13</v>
      </c>
      <c r="M370">
        <v>0.5</v>
      </c>
      <c r="N370" s="2">
        <v>0.95001200000000008</v>
      </c>
      <c r="O370" s="2">
        <v>0.91700000000000004</v>
      </c>
      <c r="P370" s="2">
        <v>0.885822</v>
      </c>
      <c r="Q370" s="2">
        <v>0.85831199999999996</v>
      </c>
      <c r="R370" s="2">
        <v>0.81979800000000003</v>
      </c>
      <c r="S370" s="2">
        <v>0.75377400000000006</v>
      </c>
      <c r="T370" s="2">
        <v>0.70609</v>
      </c>
      <c r="U370">
        <v>0.666659</v>
      </c>
    </row>
    <row r="371" spans="1:21">
      <c r="A371" t="s">
        <v>892</v>
      </c>
      <c r="B371" t="s">
        <v>993</v>
      </c>
      <c r="C371">
        <v>6295000</v>
      </c>
      <c r="D371" t="s">
        <v>994</v>
      </c>
      <c r="E371" t="s">
        <v>157</v>
      </c>
      <c r="G371" t="s">
        <v>114</v>
      </c>
      <c r="H371" t="s">
        <v>158</v>
      </c>
      <c r="I371" t="s">
        <v>159</v>
      </c>
      <c r="J371" t="s">
        <v>124</v>
      </c>
      <c r="K371" t="s">
        <v>95</v>
      </c>
      <c r="L371" t="s">
        <v>13</v>
      </c>
      <c r="M371">
        <v>0.8</v>
      </c>
      <c r="N371" s="2">
        <v>0.17612</v>
      </c>
      <c r="O371" s="2">
        <v>0.17</v>
      </c>
      <c r="P371" s="2">
        <v>0.16422</v>
      </c>
      <c r="Q371" s="2">
        <v>0.15912000000000001</v>
      </c>
      <c r="R371" s="2">
        <v>0.15197999999999998</v>
      </c>
      <c r="S371" s="2">
        <v>0.13973999999999998</v>
      </c>
      <c r="T371" s="2">
        <v>0.13090000000000002</v>
      </c>
      <c r="U371">
        <v>0.12359000000000001</v>
      </c>
    </row>
    <row r="372" spans="1:21">
      <c r="A372" t="s">
        <v>892</v>
      </c>
      <c r="B372" t="s">
        <v>995</v>
      </c>
      <c r="C372">
        <v>6296000</v>
      </c>
      <c r="D372" t="s">
        <v>996</v>
      </c>
      <c r="E372" t="s">
        <v>276</v>
      </c>
      <c r="G372" t="s">
        <v>114</v>
      </c>
      <c r="H372" t="s">
        <v>277</v>
      </c>
      <c r="I372" t="s">
        <v>278</v>
      </c>
      <c r="J372" t="s">
        <v>279</v>
      </c>
      <c r="K372" t="s">
        <v>280</v>
      </c>
      <c r="L372" t="s">
        <v>13</v>
      </c>
      <c r="M372">
        <v>0.8</v>
      </c>
      <c r="N372" s="2">
        <v>0.12432000000000001</v>
      </c>
      <c r="O372" s="2">
        <v>0.12</v>
      </c>
      <c r="P372" s="2">
        <v>0.11592</v>
      </c>
      <c r="Q372" s="2">
        <v>0.11232</v>
      </c>
      <c r="R372" s="2">
        <v>0.10728</v>
      </c>
      <c r="S372" s="2">
        <v>9.8640000000000005E-2</v>
      </c>
      <c r="T372" s="2">
        <v>9.240000000000001E-2</v>
      </c>
      <c r="U372">
        <v>8.7239999999999998E-2</v>
      </c>
    </row>
    <row r="373" spans="1:21">
      <c r="A373" t="s">
        <v>892</v>
      </c>
      <c r="B373" t="s">
        <v>997</v>
      </c>
      <c r="C373">
        <v>6298000</v>
      </c>
      <c r="D373" t="s">
        <v>998</v>
      </c>
      <c r="E373" t="s">
        <v>808</v>
      </c>
      <c r="G373" t="s">
        <v>114</v>
      </c>
      <c r="H373" t="s">
        <v>258</v>
      </c>
      <c r="I373" t="s">
        <v>146</v>
      </c>
      <c r="J373" t="s">
        <v>147</v>
      </c>
      <c r="K373" t="s">
        <v>87</v>
      </c>
      <c r="L373" t="s">
        <v>13</v>
      </c>
      <c r="M373">
        <v>0.8</v>
      </c>
      <c r="N373" s="2">
        <v>0.11396000000000001</v>
      </c>
      <c r="O373" s="2">
        <v>0.11</v>
      </c>
      <c r="P373" s="2">
        <v>0.10625999999999999</v>
      </c>
      <c r="Q373" s="2">
        <v>0.10296000000000001</v>
      </c>
      <c r="R373" s="2">
        <v>9.8339999999999997E-2</v>
      </c>
      <c r="S373" s="2">
        <v>9.042E-2</v>
      </c>
      <c r="T373" s="2">
        <v>8.4699999999999998E-2</v>
      </c>
      <c r="U373">
        <v>7.9969999999999999E-2</v>
      </c>
    </row>
    <row r="374" spans="1:21">
      <c r="A374" t="s">
        <v>892</v>
      </c>
      <c r="B374" t="s">
        <v>999</v>
      </c>
      <c r="C374">
        <v>6300100</v>
      </c>
      <c r="D374" t="s">
        <v>1000</v>
      </c>
      <c r="E374" t="s">
        <v>84</v>
      </c>
      <c r="G374" t="s">
        <v>114</v>
      </c>
      <c r="H374" t="s">
        <v>181</v>
      </c>
      <c r="I374" t="s">
        <v>146</v>
      </c>
      <c r="J374" t="s">
        <v>182</v>
      </c>
      <c r="K374" t="s">
        <v>82</v>
      </c>
      <c r="L374" t="s">
        <v>13</v>
      </c>
      <c r="M374">
        <v>0.8</v>
      </c>
      <c r="N374" s="2">
        <v>0.16575999999999999</v>
      </c>
      <c r="O374" s="2">
        <v>0.16</v>
      </c>
      <c r="P374" s="2">
        <v>0.15456</v>
      </c>
      <c r="Q374" s="2">
        <v>0.14976000000000003</v>
      </c>
      <c r="R374" s="2">
        <v>0.14304</v>
      </c>
      <c r="S374" s="2">
        <v>0.13151999999999997</v>
      </c>
      <c r="T374" s="2">
        <v>0.1232</v>
      </c>
      <c r="U374">
        <v>0.11631999999999999</v>
      </c>
    </row>
    <row r="375" spans="1:21">
      <c r="A375" t="s">
        <v>892</v>
      </c>
      <c r="B375" t="s">
        <v>1001</v>
      </c>
      <c r="C375">
        <v>6300200</v>
      </c>
      <c r="D375" t="s">
        <v>1002</v>
      </c>
      <c r="E375" t="s">
        <v>84</v>
      </c>
      <c r="G375" t="s">
        <v>114</v>
      </c>
      <c r="H375" t="s">
        <v>181</v>
      </c>
      <c r="I375" t="s">
        <v>146</v>
      </c>
      <c r="J375" t="s">
        <v>182</v>
      </c>
      <c r="K375" t="s">
        <v>82</v>
      </c>
      <c r="L375" t="s">
        <v>13</v>
      </c>
      <c r="M375">
        <v>0.8</v>
      </c>
      <c r="N375" s="2">
        <v>0.16575999999999999</v>
      </c>
      <c r="O375" s="2">
        <v>0.16</v>
      </c>
      <c r="P375" s="2">
        <v>0.15456</v>
      </c>
      <c r="Q375" s="2">
        <v>0.14976000000000003</v>
      </c>
      <c r="R375" s="2">
        <v>0.14304</v>
      </c>
      <c r="S375" s="2">
        <v>0.13151999999999997</v>
      </c>
      <c r="T375" s="2">
        <v>0.1232</v>
      </c>
      <c r="U375">
        <v>0.11631999999999999</v>
      </c>
    </row>
    <row r="376" spans="1:21">
      <c r="A376" t="s">
        <v>892</v>
      </c>
      <c r="B376" t="s">
        <v>1003</v>
      </c>
      <c r="C376">
        <v>6300300</v>
      </c>
      <c r="D376" t="s">
        <v>1004</v>
      </c>
      <c r="E376" t="s">
        <v>84</v>
      </c>
      <c r="G376" t="s">
        <v>114</v>
      </c>
      <c r="H376" t="s">
        <v>181</v>
      </c>
      <c r="I376" t="s">
        <v>146</v>
      </c>
      <c r="J376" t="s">
        <v>182</v>
      </c>
      <c r="K376" t="s">
        <v>82</v>
      </c>
      <c r="L376" t="s">
        <v>13</v>
      </c>
      <c r="M376">
        <v>0.8</v>
      </c>
      <c r="N376" s="2">
        <v>0.16575999999999999</v>
      </c>
      <c r="O376" s="2">
        <v>0.16</v>
      </c>
      <c r="P376" s="2">
        <v>0.15456</v>
      </c>
      <c r="Q376" s="2">
        <v>0.14976000000000003</v>
      </c>
      <c r="R376" s="2">
        <v>0.14304</v>
      </c>
      <c r="S376" s="2">
        <v>0.13151999999999997</v>
      </c>
      <c r="T376" s="2">
        <v>0.1232</v>
      </c>
      <c r="U376">
        <v>0.11631999999999999</v>
      </c>
    </row>
    <row r="377" spans="1:21">
      <c r="A377" t="s">
        <v>892</v>
      </c>
      <c r="B377" t="s">
        <v>1005</v>
      </c>
      <c r="C377">
        <v>6300400</v>
      </c>
      <c r="D377" t="s">
        <v>271</v>
      </c>
      <c r="E377" t="s">
        <v>84</v>
      </c>
      <c r="G377" t="s">
        <v>114</v>
      </c>
      <c r="H377" t="s">
        <v>181</v>
      </c>
      <c r="I377" t="s">
        <v>146</v>
      </c>
      <c r="J377" t="s">
        <v>182</v>
      </c>
      <c r="K377" t="s">
        <v>82</v>
      </c>
      <c r="L377" t="s">
        <v>13</v>
      </c>
      <c r="M377">
        <v>0.8</v>
      </c>
      <c r="N377" s="2">
        <v>0.16575999999999999</v>
      </c>
      <c r="O377" s="2">
        <v>0.16</v>
      </c>
      <c r="P377" s="2">
        <v>0.15456</v>
      </c>
      <c r="Q377" s="2">
        <v>0.14976000000000003</v>
      </c>
      <c r="R377" s="2">
        <v>0.14304</v>
      </c>
      <c r="S377" s="2">
        <v>0.13151999999999997</v>
      </c>
      <c r="T377" s="2">
        <v>0.1232</v>
      </c>
      <c r="U377">
        <v>0.11631999999999999</v>
      </c>
    </row>
    <row r="378" spans="1:21">
      <c r="A378" t="s">
        <v>892</v>
      </c>
      <c r="B378" t="s">
        <v>1006</v>
      </c>
      <c r="C378">
        <v>6360000</v>
      </c>
      <c r="D378" t="s">
        <v>1007</v>
      </c>
      <c r="E378" t="s">
        <v>84</v>
      </c>
      <c r="G378" t="s">
        <v>114</v>
      </c>
      <c r="H378" t="s">
        <v>181</v>
      </c>
      <c r="I378" t="s">
        <v>146</v>
      </c>
      <c r="J378" t="s">
        <v>182</v>
      </c>
      <c r="K378" t="s">
        <v>82</v>
      </c>
      <c r="L378" t="s">
        <v>13</v>
      </c>
      <c r="M378">
        <v>0.8</v>
      </c>
      <c r="N378" s="2">
        <v>0.16575999999999999</v>
      </c>
      <c r="O378" s="2">
        <v>0.16</v>
      </c>
      <c r="P378" s="2">
        <v>0.15456</v>
      </c>
      <c r="Q378" s="2">
        <v>0.14976000000000003</v>
      </c>
      <c r="R378" s="2">
        <v>0.14304</v>
      </c>
      <c r="S378" s="2">
        <v>0.13151999999999997</v>
      </c>
      <c r="T378" s="2">
        <v>0.1232</v>
      </c>
      <c r="U378">
        <v>0.11631999999999999</v>
      </c>
    </row>
    <row r="379" spans="1:21">
      <c r="A379" t="s">
        <v>892</v>
      </c>
      <c r="B379" t="s">
        <v>1008</v>
      </c>
      <c r="C379">
        <v>6490500</v>
      </c>
      <c r="D379" t="s">
        <v>1009</v>
      </c>
      <c r="E379" t="s">
        <v>65</v>
      </c>
      <c r="G379" t="s">
        <v>221</v>
      </c>
      <c r="H379" t="s">
        <v>541</v>
      </c>
      <c r="I379" t="s">
        <v>116</v>
      </c>
      <c r="J379" t="s">
        <v>542</v>
      </c>
      <c r="K379" t="s">
        <v>15</v>
      </c>
      <c r="L379" t="s">
        <v>13</v>
      </c>
      <c r="M379">
        <v>0.8</v>
      </c>
      <c r="N379" s="2">
        <v>1.036</v>
      </c>
      <c r="O379" s="2">
        <v>1</v>
      </c>
      <c r="P379" s="2">
        <v>0.96599999999999997</v>
      </c>
      <c r="Q379" s="2">
        <v>0.93600000000000005</v>
      </c>
      <c r="R379" s="2">
        <v>0.89400000000000002</v>
      </c>
      <c r="S379" s="2">
        <v>0.82199999999999995</v>
      </c>
      <c r="T379" s="2">
        <v>0.77</v>
      </c>
      <c r="U379">
        <v>0.72699999999999998</v>
      </c>
    </row>
    <row r="380" spans="1:21">
      <c r="A380" t="s">
        <v>892</v>
      </c>
      <c r="B380" t="s">
        <v>1010</v>
      </c>
      <c r="C380">
        <v>6590000</v>
      </c>
      <c r="D380" t="s">
        <v>1011</v>
      </c>
      <c r="E380" t="s">
        <v>822</v>
      </c>
      <c r="G380" t="s">
        <v>114</v>
      </c>
      <c r="H380" t="s">
        <v>181</v>
      </c>
      <c r="I380" t="s">
        <v>146</v>
      </c>
      <c r="J380" t="s">
        <v>147</v>
      </c>
      <c r="K380" t="s">
        <v>87</v>
      </c>
      <c r="L380" t="s">
        <v>13</v>
      </c>
      <c r="M380">
        <v>0.8</v>
      </c>
      <c r="N380" s="2">
        <v>0.11396000000000001</v>
      </c>
      <c r="O380" s="2">
        <v>0.11</v>
      </c>
      <c r="P380" s="2">
        <v>0.10625999999999999</v>
      </c>
      <c r="Q380" s="2">
        <v>0.10296000000000001</v>
      </c>
      <c r="R380" s="2">
        <v>9.8339999999999997E-2</v>
      </c>
      <c r="S380" s="2">
        <v>9.042E-2</v>
      </c>
      <c r="T380" s="2">
        <v>8.4699999999999998E-2</v>
      </c>
      <c r="U380">
        <v>7.9969999999999999E-2</v>
      </c>
    </row>
    <row r="381" spans="1:21">
      <c r="A381" t="s">
        <v>892</v>
      </c>
      <c r="B381" t="s">
        <v>1012</v>
      </c>
      <c r="C381">
        <v>6590100</v>
      </c>
      <c r="D381" t="s">
        <v>1013</v>
      </c>
      <c r="E381" t="s">
        <v>822</v>
      </c>
      <c r="G381" t="s">
        <v>114</v>
      </c>
      <c r="H381" t="s">
        <v>181</v>
      </c>
      <c r="I381" t="s">
        <v>146</v>
      </c>
      <c r="J381" t="s">
        <v>147</v>
      </c>
      <c r="K381" t="s">
        <v>87</v>
      </c>
      <c r="L381" t="s">
        <v>13</v>
      </c>
      <c r="M381">
        <v>0.8</v>
      </c>
      <c r="N381" s="2">
        <v>0.11396000000000001</v>
      </c>
      <c r="O381" s="2">
        <v>0.11</v>
      </c>
      <c r="P381" s="2">
        <v>0.10625999999999999</v>
      </c>
      <c r="Q381" s="2">
        <v>0.10296000000000001</v>
      </c>
      <c r="R381" s="2">
        <v>9.8339999999999997E-2</v>
      </c>
      <c r="S381" s="2">
        <v>9.042E-2</v>
      </c>
      <c r="T381" s="2">
        <v>8.4699999999999998E-2</v>
      </c>
      <c r="U381">
        <v>7.9969999999999999E-2</v>
      </c>
    </row>
    <row r="382" spans="1:21">
      <c r="A382" t="s">
        <v>892</v>
      </c>
      <c r="B382" t="s">
        <v>1014</v>
      </c>
      <c r="C382">
        <v>6623000</v>
      </c>
      <c r="D382" t="s">
        <v>1015</v>
      </c>
      <c r="E382" t="s">
        <v>822</v>
      </c>
      <c r="G382" t="s">
        <v>114</v>
      </c>
      <c r="H382" t="s">
        <v>181</v>
      </c>
      <c r="I382" t="s">
        <v>146</v>
      </c>
      <c r="J382" t="s">
        <v>147</v>
      </c>
      <c r="K382" t="s">
        <v>87</v>
      </c>
      <c r="L382" t="s">
        <v>13</v>
      </c>
      <c r="M382">
        <v>0.8</v>
      </c>
      <c r="N382" s="2">
        <v>0.11396000000000001</v>
      </c>
      <c r="O382" s="2">
        <v>0.11</v>
      </c>
      <c r="P382" s="2">
        <v>0.10625999999999999</v>
      </c>
      <c r="Q382" s="2">
        <v>0.10296000000000001</v>
      </c>
      <c r="R382" s="2">
        <v>9.8339999999999997E-2</v>
      </c>
      <c r="S382" s="2">
        <v>9.042E-2</v>
      </c>
      <c r="T382" s="2">
        <v>8.4699999999999998E-2</v>
      </c>
      <c r="U382">
        <v>7.9969999999999999E-2</v>
      </c>
    </row>
    <row r="383" spans="1:21">
      <c r="A383" t="s">
        <v>892</v>
      </c>
      <c r="B383" t="s">
        <v>1016</v>
      </c>
      <c r="C383">
        <v>6690100</v>
      </c>
      <c r="D383" t="s">
        <v>1017</v>
      </c>
      <c r="E383" t="s">
        <v>822</v>
      </c>
      <c r="G383" t="s">
        <v>114</v>
      </c>
      <c r="H383" t="s">
        <v>181</v>
      </c>
      <c r="I383" t="s">
        <v>146</v>
      </c>
      <c r="J383" t="s">
        <v>147</v>
      </c>
      <c r="K383" t="s">
        <v>87</v>
      </c>
      <c r="L383" t="s">
        <v>13</v>
      </c>
      <c r="M383">
        <v>0.8</v>
      </c>
      <c r="N383" s="2">
        <v>0.11396000000000001</v>
      </c>
      <c r="O383" s="2">
        <v>0.11</v>
      </c>
      <c r="P383" s="2">
        <v>0.10625999999999999</v>
      </c>
      <c r="Q383" s="2">
        <v>0.10296000000000001</v>
      </c>
      <c r="R383" s="2">
        <v>9.8339999999999997E-2</v>
      </c>
      <c r="S383" s="2">
        <v>9.042E-2</v>
      </c>
      <c r="T383" s="2">
        <v>8.4699999999999998E-2</v>
      </c>
      <c r="U383">
        <v>7.9969999999999999E-2</v>
      </c>
    </row>
    <row r="384" spans="1:21">
      <c r="A384" t="s">
        <v>892</v>
      </c>
      <c r="B384" t="s">
        <v>1018</v>
      </c>
      <c r="C384">
        <v>6780000</v>
      </c>
      <c r="D384" t="s">
        <v>1019</v>
      </c>
      <c r="E384" t="s">
        <v>822</v>
      </c>
      <c r="G384" t="s">
        <v>114</v>
      </c>
      <c r="H384" t="s">
        <v>181</v>
      </c>
      <c r="I384" t="s">
        <v>146</v>
      </c>
      <c r="J384" t="s">
        <v>147</v>
      </c>
      <c r="K384" t="s">
        <v>87</v>
      </c>
      <c r="L384" t="s">
        <v>13</v>
      </c>
      <c r="M384">
        <v>0.8</v>
      </c>
      <c r="N384" s="2">
        <v>0.11396000000000001</v>
      </c>
      <c r="O384" s="2">
        <v>0.11</v>
      </c>
      <c r="P384" s="2">
        <v>0.10625999999999999</v>
      </c>
      <c r="Q384" s="2">
        <v>0.10296000000000001</v>
      </c>
      <c r="R384" s="2">
        <v>9.8339999999999997E-2</v>
      </c>
      <c r="S384" s="2">
        <v>9.042E-2</v>
      </c>
      <c r="T384" s="2">
        <v>8.4699999999999998E-2</v>
      </c>
      <c r="U384">
        <v>7.9969999999999999E-2</v>
      </c>
    </row>
    <row r="385" spans="1:21">
      <c r="A385" t="s">
        <v>1020</v>
      </c>
      <c r="B385" t="s">
        <v>36</v>
      </c>
      <c r="C385">
        <v>60000</v>
      </c>
      <c r="D385" t="s">
        <v>1021</v>
      </c>
      <c r="E385" t="s">
        <v>37</v>
      </c>
      <c r="F385" t="b">
        <v>1</v>
      </c>
      <c r="G385" t="s">
        <v>221</v>
      </c>
      <c r="H385" t="s">
        <v>1022</v>
      </c>
      <c r="I385" t="s">
        <v>265</v>
      </c>
      <c r="J385" t="s">
        <v>1023</v>
      </c>
      <c r="K385" t="s">
        <v>38</v>
      </c>
      <c r="L385" t="s">
        <v>13</v>
      </c>
      <c r="M385">
        <v>0.8</v>
      </c>
      <c r="N385" s="2">
        <v>0.31342491</v>
      </c>
      <c r="O385" s="2">
        <v>0.30238283999999999</v>
      </c>
      <c r="P385" s="2">
        <v>0.29219015999999998</v>
      </c>
      <c r="Q385" s="2">
        <v>0.28312999999999999</v>
      </c>
      <c r="R385" s="2">
        <v>0.27038914999999997</v>
      </c>
      <c r="S385" s="2">
        <v>0.24887127000000001</v>
      </c>
      <c r="T385" s="2">
        <v>0.23273285999999999</v>
      </c>
      <c r="U385">
        <v>0.21999200999999999</v>
      </c>
    </row>
    <row r="386" spans="1:21">
      <c r="A386" t="s">
        <v>1020</v>
      </c>
      <c r="B386" t="s">
        <v>39</v>
      </c>
      <c r="C386">
        <v>60010</v>
      </c>
      <c r="D386" t="s">
        <v>1024</v>
      </c>
      <c r="E386" t="s">
        <v>37</v>
      </c>
      <c r="F386" t="b">
        <v>1</v>
      </c>
      <c r="G386" t="s">
        <v>221</v>
      </c>
      <c r="H386" t="s">
        <v>1022</v>
      </c>
      <c r="I386" t="s">
        <v>265</v>
      </c>
      <c r="J386" t="s">
        <v>1023</v>
      </c>
      <c r="K386" t="s">
        <v>38</v>
      </c>
      <c r="L386" t="s">
        <v>13</v>
      </c>
      <c r="M386">
        <v>0.8</v>
      </c>
      <c r="N386" s="2">
        <v>0.31342491</v>
      </c>
      <c r="O386" s="2">
        <v>0.30238283999999999</v>
      </c>
      <c r="P386" s="2">
        <v>0.29219015999999998</v>
      </c>
      <c r="Q386" s="2">
        <v>0.28312999999999999</v>
      </c>
      <c r="R386" s="2">
        <v>0.27038914999999997</v>
      </c>
      <c r="S386" s="2">
        <v>0.24887127000000001</v>
      </c>
      <c r="T386" s="2">
        <v>0.23273285999999999</v>
      </c>
      <c r="U386">
        <v>0.21999200999999999</v>
      </c>
    </row>
    <row r="387" spans="1:21">
      <c r="A387" t="s">
        <v>1020</v>
      </c>
      <c r="B387" t="s">
        <v>58</v>
      </c>
      <c r="C387">
        <v>60020</v>
      </c>
      <c r="D387" t="s">
        <v>1025</v>
      </c>
      <c r="E387" t="s">
        <v>59</v>
      </c>
      <c r="F387" t="b">
        <v>1</v>
      </c>
      <c r="G387" t="s">
        <v>221</v>
      </c>
      <c r="H387" t="s">
        <v>709</v>
      </c>
      <c r="I387" t="s">
        <v>265</v>
      </c>
      <c r="J387" t="s">
        <v>1026</v>
      </c>
      <c r="K387" t="s">
        <v>52</v>
      </c>
      <c r="L387" t="s">
        <v>13</v>
      </c>
      <c r="M387">
        <v>0.8</v>
      </c>
      <c r="N387" s="2">
        <v>0.32980941851490003</v>
      </c>
      <c r="O387" s="2">
        <v>0.31819011650760004</v>
      </c>
      <c r="P387" s="2">
        <v>0.30746460696240002</v>
      </c>
      <c r="Q387" s="2">
        <v>0.29793082070000004</v>
      </c>
      <c r="R387" s="2">
        <v>0.28452393376849999</v>
      </c>
      <c r="S387" s="2">
        <v>0.26188119139530003</v>
      </c>
      <c r="T387" s="2">
        <v>0.24489913461540003</v>
      </c>
      <c r="U387">
        <v>0.23149224768390003</v>
      </c>
    </row>
    <row r="388" spans="1:21">
      <c r="A388" t="s">
        <v>1020</v>
      </c>
      <c r="B388" t="s">
        <v>66</v>
      </c>
      <c r="C388">
        <v>60030</v>
      </c>
      <c r="D388" t="s">
        <v>1027</v>
      </c>
      <c r="E388" t="s">
        <v>67</v>
      </c>
      <c r="F388" t="b">
        <v>1</v>
      </c>
      <c r="G388" t="s">
        <v>221</v>
      </c>
      <c r="H388" t="s">
        <v>541</v>
      </c>
      <c r="I388" t="s">
        <v>265</v>
      </c>
      <c r="J388" t="s">
        <v>542</v>
      </c>
      <c r="K388" t="s">
        <v>15</v>
      </c>
      <c r="L388" t="s">
        <v>13</v>
      </c>
      <c r="M388">
        <v>0.8</v>
      </c>
      <c r="N388" s="2">
        <v>1.036</v>
      </c>
      <c r="O388" s="2">
        <v>1</v>
      </c>
      <c r="P388" s="2">
        <v>0.96599999999999997</v>
      </c>
      <c r="Q388" s="2">
        <v>0.93600000000000005</v>
      </c>
      <c r="R388" s="2">
        <v>0.89400000000000002</v>
      </c>
      <c r="S388" s="2">
        <v>0.82199999999999995</v>
      </c>
      <c r="T388" s="2">
        <v>0.77</v>
      </c>
      <c r="U388">
        <v>0.72699999999999998</v>
      </c>
    </row>
    <row r="389" spans="1:21">
      <c r="A389" t="s">
        <v>1020</v>
      </c>
      <c r="B389" t="s">
        <v>41</v>
      </c>
      <c r="C389">
        <v>60100</v>
      </c>
      <c r="D389" t="s">
        <v>1028</v>
      </c>
      <c r="E389" t="s">
        <v>42</v>
      </c>
      <c r="F389" t="b">
        <v>1</v>
      </c>
      <c r="G389" t="s">
        <v>403</v>
      </c>
      <c r="H389" t="s">
        <v>537</v>
      </c>
      <c r="I389" t="s">
        <v>265</v>
      </c>
      <c r="J389" t="s">
        <v>538</v>
      </c>
      <c r="K389" t="s">
        <v>43</v>
      </c>
      <c r="L389" t="s">
        <v>13</v>
      </c>
      <c r="M389">
        <v>0.8</v>
      </c>
      <c r="N389" s="2">
        <v>0.34664729655510002</v>
      </c>
      <c r="O389" s="2">
        <v>0.33443479017240002</v>
      </c>
      <c r="P389" s="2">
        <v>0.32316170735759997</v>
      </c>
      <c r="Q389" s="2">
        <v>0.31314118930000001</v>
      </c>
      <c r="R389" s="2">
        <v>0.29904983578150002</v>
      </c>
      <c r="S389" s="2">
        <v>0.27525110539469999</v>
      </c>
      <c r="T389" s="2">
        <v>0.2574020576046</v>
      </c>
      <c r="U389">
        <v>0.2433107040861</v>
      </c>
    </row>
    <row r="390" spans="1:21">
      <c r="A390" t="s">
        <v>1020</v>
      </c>
      <c r="B390" t="s">
        <v>50</v>
      </c>
      <c r="C390">
        <v>60110</v>
      </c>
      <c r="D390" t="s">
        <v>1029</v>
      </c>
      <c r="E390" t="s">
        <v>48</v>
      </c>
      <c r="F390" t="b">
        <v>1</v>
      </c>
      <c r="G390" t="s">
        <v>403</v>
      </c>
      <c r="H390" t="s">
        <v>537</v>
      </c>
      <c r="I390" t="s">
        <v>265</v>
      </c>
      <c r="J390" t="s">
        <v>1030</v>
      </c>
      <c r="K390" t="s">
        <v>49</v>
      </c>
      <c r="L390" t="s">
        <v>13</v>
      </c>
      <c r="M390">
        <v>0.8</v>
      </c>
      <c r="N390" s="2">
        <v>0.55349999999999999</v>
      </c>
      <c r="O390" s="2">
        <v>0.53400000000000003</v>
      </c>
      <c r="P390" s="2">
        <v>0.51600000000000001</v>
      </c>
      <c r="Q390" s="2">
        <v>0.5</v>
      </c>
      <c r="R390" s="2">
        <v>0.47749999999999998</v>
      </c>
      <c r="S390" s="2">
        <v>0.4395</v>
      </c>
      <c r="T390" s="2">
        <v>0.41099999999999998</v>
      </c>
      <c r="U390">
        <v>0.38850000000000001</v>
      </c>
    </row>
    <row r="391" spans="1:21">
      <c r="A391" t="s">
        <v>1020</v>
      </c>
      <c r="B391" t="s">
        <v>68</v>
      </c>
      <c r="C391">
        <v>60120</v>
      </c>
      <c r="D391" t="s">
        <v>1031</v>
      </c>
      <c r="E391" t="s">
        <v>69</v>
      </c>
      <c r="F391" t="b">
        <v>1</v>
      </c>
      <c r="G391" t="s">
        <v>403</v>
      </c>
      <c r="H391" t="s">
        <v>416</v>
      </c>
      <c r="I391" t="s">
        <v>116</v>
      </c>
      <c r="J391" t="s">
        <v>1032</v>
      </c>
      <c r="K391" t="s">
        <v>29</v>
      </c>
      <c r="L391" t="s">
        <v>13</v>
      </c>
      <c r="M391">
        <v>0.8</v>
      </c>
      <c r="N391" s="2">
        <v>0.65200086000000002</v>
      </c>
      <c r="O391" s="2">
        <v>0.62903064000000009</v>
      </c>
      <c r="P391" s="2">
        <v>0.60782736000000004</v>
      </c>
      <c r="Q391" s="2">
        <v>0.58898000000000006</v>
      </c>
      <c r="R391" s="2">
        <v>0.56247590000000003</v>
      </c>
      <c r="S391" s="2">
        <v>0.51771342000000009</v>
      </c>
      <c r="T391" s="2">
        <v>0.48414155999999997</v>
      </c>
      <c r="U391">
        <v>0.45763746000000005</v>
      </c>
    </row>
    <row r="392" spans="1:21">
      <c r="A392" t="s">
        <v>1020</v>
      </c>
      <c r="B392" t="s">
        <v>47</v>
      </c>
      <c r="C392">
        <v>60200</v>
      </c>
      <c r="D392" t="s">
        <v>1033</v>
      </c>
      <c r="E392" t="s">
        <v>77</v>
      </c>
      <c r="F392" t="b">
        <v>1</v>
      </c>
      <c r="G392" t="s">
        <v>221</v>
      </c>
      <c r="H392" t="s">
        <v>709</v>
      </c>
      <c r="I392" t="s">
        <v>265</v>
      </c>
      <c r="J392" t="s">
        <v>710</v>
      </c>
      <c r="K392" t="s">
        <v>46</v>
      </c>
      <c r="L392" t="s">
        <v>13</v>
      </c>
      <c r="M392">
        <v>0.8</v>
      </c>
      <c r="N392" s="2">
        <v>0.39925197297539999</v>
      </c>
      <c r="O392" s="2">
        <v>0.38518618530960003</v>
      </c>
      <c r="P392" s="2">
        <v>0.37220238131040001</v>
      </c>
      <c r="Q392" s="2">
        <v>0.36066122220000002</v>
      </c>
      <c r="R392" s="2">
        <v>0.34443146720099999</v>
      </c>
      <c r="S392" s="2">
        <v>0.31702121431379998</v>
      </c>
      <c r="T392" s="2">
        <v>0.29646352464839998</v>
      </c>
      <c r="U392">
        <v>0.2802337696494</v>
      </c>
    </row>
    <row r="393" spans="1:21">
      <c r="A393" t="s">
        <v>1020</v>
      </c>
      <c r="B393" t="s">
        <v>44</v>
      </c>
      <c r="C393">
        <v>60210</v>
      </c>
      <c r="D393" t="s">
        <v>1034</v>
      </c>
      <c r="E393" t="s">
        <v>77</v>
      </c>
      <c r="F393" t="b">
        <v>1</v>
      </c>
      <c r="G393" t="s">
        <v>221</v>
      </c>
      <c r="H393" t="s">
        <v>709</v>
      </c>
      <c r="I393" t="s">
        <v>265</v>
      </c>
      <c r="J393" t="s">
        <v>710</v>
      </c>
      <c r="K393" t="s">
        <v>46</v>
      </c>
      <c r="L393" t="s">
        <v>13</v>
      </c>
      <c r="M393">
        <v>0.8</v>
      </c>
      <c r="N393" s="2">
        <v>0.39925197297539999</v>
      </c>
      <c r="O393" s="2">
        <v>0.38518618530960003</v>
      </c>
      <c r="P393" s="2">
        <v>0.37220238131040001</v>
      </c>
      <c r="Q393" s="2">
        <v>0.36066122220000002</v>
      </c>
      <c r="R393" s="2">
        <v>0.34443146720099999</v>
      </c>
      <c r="S393" s="2">
        <v>0.31702121431379998</v>
      </c>
      <c r="T393" s="2">
        <v>0.29646352464839998</v>
      </c>
      <c r="U393">
        <v>0.2802337696494</v>
      </c>
    </row>
    <row r="394" spans="1:21">
      <c r="A394" t="s">
        <v>1020</v>
      </c>
      <c r="B394" t="s">
        <v>1035</v>
      </c>
      <c r="C394">
        <v>61000</v>
      </c>
      <c r="D394" t="s">
        <v>1036</v>
      </c>
      <c r="E394" t="s">
        <v>1037</v>
      </c>
      <c r="F394" t="b">
        <v>1</v>
      </c>
      <c r="G394" t="s">
        <v>221</v>
      </c>
      <c r="H394" t="s">
        <v>923</v>
      </c>
      <c r="I394" t="s">
        <v>116</v>
      </c>
      <c r="J394" t="s">
        <v>1038</v>
      </c>
      <c r="K394" t="s">
        <v>27</v>
      </c>
      <c r="L394" t="s">
        <v>13</v>
      </c>
      <c r="M394">
        <v>0.8</v>
      </c>
      <c r="N394" s="2">
        <v>1.72692</v>
      </c>
      <c r="O394" s="2">
        <v>1.6660800000000002</v>
      </c>
      <c r="P394" s="2">
        <v>1.60992</v>
      </c>
      <c r="Q394" s="2">
        <v>1.56</v>
      </c>
      <c r="R394" s="2">
        <v>1.4898</v>
      </c>
      <c r="S394" s="2">
        <v>1.37124</v>
      </c>
      <c r="T394" s="2">
        <v>1.2823199999999999</v>
      </c>
      <c r="U394">
        <v>1.2121200000000001</v>
      </c>
    </row>
    <row r="395" spans="1:21">
      <c r="A395" t="s">
        <v>1020</v>
      </c>
      <c r="B395" t="s">
        <v>33</v>
      </c>
      <c r="C395">
        <v>61010</v>
      </c>
      <c r="D395" t="s">
        <v>1039</v>
      </c>
      <c r="E395" t="s">
        <v>34</v>
      </c>
      <c r="F395" t="b">
        <v>1</v>
      </c>
      <c r="G395" t="s">
        <v>221</v>
      </c>
      <c r="H395" t="s">
        <v>1040</v>
      </c>
      <c r="I395" t="s">
        <v>116</v>
      </c>
      <c r="J395" t="s">
        <v>1041</v>
      </c>
      <c r="K395" t="s">
        <v>35</v>
      </c>
      <c r="L395" t="s">
        <v>13</v>
      </c>
      <c r="M395">
        <v>0.8</v>
      </c>
      <c r="N395" s="2">
        <v>1.2314157300000002</v>
      </c>
      <c r="O395" s="2">
        <v>1.1880325200000001</v>
      </c>
      <c r="P395" s="2">
        <v>1.1479864799999999</v>
      </c>
      <c r="Q395" s="2">
        <v>1.11239</v>
      </c>
      <c r="R395" s="2">
        <v>1.0623324500000002</v>
      </c>
      <c r="S395" s="2">
        <v>0.97779081000000012</v>
      </c>
      <c r="T395" s="2">
        <v>0.91438458</v>
      </c>
      <c r="U395">
        <v>0.86432703000000011</v>
      </c>
    </row>
    <row r="396" spans="1:21">
      <c r="A396" t="s">
        <v>1020</v>
      </c>
      <c r="B396" t="s">
        <v>14</v>
      </c>
      <c r="C396">
        <v>61020</v>
      </c>
      <c r="D396" t="s">
        <v>1042</v>
      </c>
      <c r="E396" t="s">
        <v>65</v>
      </c>
      <c r="F396" t="b">
        <v>1</v>
      </c>
      <c r="G396" t="s">
        <v>221</v>
      </c>
      <c r="H396" t="s">
        <v>541</v>
      </c>
      <c r="I396" t="s">
        <v>116</v>
      </c>
      <c r="J396" t="s">
        <v>542</v>
      </c>
      <c r="K396" t="s">
        <v>15</v>
      </c>
      <c r="L396" t="s">
        <v>13</v>
      </c>
      <c r="M396">
        <v>0.8</v>
      </c>
      <c r="N396" s="2">
        <v>1.036</v>
      </c>
      <c r="O396" s="2">
        <v>1</v>
      </c>
      <c r="P396" s="2">
        <v>0.96599999999999997</v>
      </c>
      <c r="Q396" s="2">
        <v>0.93600000000000005</v>
      </c>
      <c r="R396" s="2">
        <v>0.89400000000000002</v>
      </c>
      <c r="S396" s="2">
        <v>0.82199999999999995</v>
      </c>
      <c r="T396" s="2">
        <v>0.77</v>
      </c>
      <c r="U396">
        <v>0.72699999999999998</v>
      </c>
    </row>
    <row r="397" spans="1:21">
      <c r="A397" t="s">
        <v>1020</v>
      </c>
      <c r="B397" t="s">
        <v>70</v>
      </c>
      <c r="C397">
        <v>61030</v>
      </c>
      <c r="D397" t="s">
        <v>1043</v>
      </c>
      <c r="E397" t="s">
        <v>73</v>
      </c>
      <c r="F397" t="b">
        <v>1</v>
      </c>
      <c r="G397" t="s">
        <v>221</v>
      </c>
      <c r="H397" t="s">
        <v>923</v>
      </c>
      <c r="I397" t="s">
        <v>116</v>
      </c>
      <c r="J397" t="s">
        <v>501</v>
      </c>
      <c r="K397" t="s">
        <v>19</v>
      </c>
      <c r="L397" t="s">
        <v>13</v>
      </c>
      <c r="M397">
        <v>0.8</v>
      </c>
      <c r="N397" s="2">
        <v>0.62160000000000004</v>
      </c>
      <c r="O397" s="2">
        <v>0.6</v>
      </c>
      <c r="P397" s="2">
        <v>0.5796</v>
      </c>
      <c r="Q397" s="2">
        <v>0.56159999999999999</v>
      </c>
      <c r="R397" s="2">
        <v>0.53639999999999999</v>
      </c>
      <c r="S397" s="2">
        <v>0.49319999999999997</v>
      </c>
      <c r="T397" s="2">
        <v>0.46200000000000002</v>
      </c>
      <c r="U397">
        <v>0.43619999999999998</v>
      </c>
    </row>
    <row r="398" spans="1:21">
      <c r="A398" t="s">
        <v>1020</v>
      </c>
      <c r="B398" t="s">
        <v>1044</v>
      </c>
      <c r="C398">
        <v>61032</v>
      </c>
      <c r="D398" t="s">
        <v>1045</v>
      </c>
      <c r="E398" t="s">
        <v>276</v>
      </c>
      <c r="G398" t="s">
        <v>114</v>
      </c>
      <c r="H398" t="s">
        <v>277</v>
      </c>
      <c r="I398" t="s">
        <v>278</v>
      </c>
      <c r="J398" t="s">
        <v>279</v>
      </c>
      <c r="K398" t="s">
        <v>280</v>
      </c>
      <c r="L398" t="s">
        <v>13</v>
      </c>
      <c r="M398">
        <v>0.8</v>
      </c>
      <c r="N398" s="2">
        <v>0.12432000000000001</v>
      </c>
      <c r="O398" s="2">
        <v>0.12</v>
      </c>
      <c r="P398" s="2">
        <v>0.11592</v>
      </c>
      <c r="Q398" s="2">
        <v>0.11232</v>
      </c>
      <c r="R398" s="2">
        <v>0.10728</v>
      </c>
      <c r="S398" s="2">
        <v>9.8640000000000005E-2</v>
      </c>
      <c r="T398" s="2">
        <v>9.240000000000001E-2</v>
      </c>
      <c r="U398">
        <v>8.7239999999999998E-2</v>
      </c>
    </row>
    <row r="399" spans="1:21">
      <c r="A399" t="s">
        <v>1020</v>
      </c>
      <c r="B399" t="s">
        <v>26</v>
      </c>
      <c r="C399">
        <v>61040</v>
      </c>
      <c r="D399" t="s">
        <v>1046</v>
      </c>
      <c r="E399" t="s">
        <v>30</v>
      </c>
      <c r="F399" t="b">
        <v>1</v>
      </c>
      <c r="G399" t="s">
        <v>221</v>
      </c>
      <c r="H399" t="s">
        <v>1040</v>
      </c>
      <c r="I399" t="s">
        <v>116</v>
      </c>
      <c r="J399" t="s">
        <v>1047</v>
      </c>
      <c r="K399" t="s">
        <v>31</v>
      </c>
      <c r="L399" t="s">
        <v>13</v>
      </c>
      <c r="M399">
        <v>0.8</v>
      </c>
      <c r="N399" s="2">
        <v>1.24988049</v>
      </c>
      <c r="O399" s="2">
        <v>1.2058467599999998</v>
      </c>
      <c r="P399" s="2">
        <v>1.1652002399999999</v>
      </c>
      <c r="Q399" s="2">
        <v>1.12907</v>
      </c>
      <c r="R399" s="2">
        <v>1.0782618499999999</v>
      </c>
      <c r="S399" s="2">
        <v>0.99245252999999989</v>
      </c>
      <c r="T399" s="2">
        <v>0.92809553999999994</v>
      </c>
      <c r="U399">
        <v>0.87728739</v>
      </c>
    </row>
    <row r="400" spans="1:21">
      <c r="A400" t="s">
        <v>1020</v>
      </c>
      <c r="B400" t="s">
        <v>1048</v>
      </c>
      <c r="C400">
        <v>61050</v>
      </c>
      <c r="D400" t="s">
        <v>1049</v>
      </c>
      <c r="E400" t="s">
        <v>61</v>
      </c>
      <c r="F400" t="b">
        <v>1</v>
      </c>
      <c r="G400" t="s">
        <v>221</v>
      </c>
      <c r="H400" t="s">
        <v>923</v>
      </c>
      <c r="I400" t="s">
        <v>116</v>
      </c>
      <c r="J400" t="s">
        <v>1050</v>
      </c>
      <c r="K400" t="s">
        <v>62</v>
      </c>
      <c r="L400" t="s">
        <v>13</v>
      </c>
      <c r="M400">
        <v>0.8</v>
      </c>
      <c r="N400" s="2">
        <v>0.79717283999999999</v>
      </c>
      <c r="O400" s="2">
        <v>0.76908816000000002</v>
      </c>
      <c r="P400" s="2">
        <v>0.74316384000000002</v>
      </c>
      <c r="Q400" s="2">
        <v>0.72011999999999998</v>
      </c>
      <c r="R400" s="2">
        <v>0.68771460000000006</v>
      </c>
      <c r="S400" s="2">
        <v>0.6329854800000001</v>
      </c>
      <c r="T400" s="2">
        <v>0.59193863999999996</v>
      </c>
      <c r="U400">
        <v>0.55953323999999993</v>
      </c>
    </row>
    <row r="401" spans="1:21">
      <c r="A401" t="s">
        <v>1020</v>
      </c>
      <c r="B401" t="s">
        <v>60</v>
      </c>
      <c r="C401">
        <v>61100</v>
      </c>
      <c r="D401" t="s">
        <v>1051</v>
      </c>
      <c r="E401" t="s">
        <v>71</v>
      </c>
      <c r="F401" t="b">
        <v>1</v>
      </c>
      <c r="G401" t="s">
        <v>403</v>
      </c>
      <c r="H401" t="s">
        <v>416</v>
      </c>
      <c r="I401" t="s">
        <v>116</v>
      </c>
      <c r="J401" t="s">
        <v>417</v>
      </c>
      <c r="K401" t="s">
        <v>45</v>
      </c>
      <c r="L401" t="s">
        <v>13</v>
      </c>
      <c r="M401">
        <v>0.8</v>
      </c>
      <c r="N401" s="2">
        <v>0.72520000000000007</v>
      </c>
      <c r="O401" s="2">
        <v>0.7</v>
      </c>
      <c r="P401" s="2">
        <v>0.67619999999999991</v>
      </c>
      <c r="Q401" s="2">
        <v>0.6552</v>
      </c>
      <c r="R401" s="2">
        <v>0.62580000000000002</v>
      </c>
      <c r="S401" s="2">
        <v>0.57540000000000002</v>
      </c>
      <c r="T401" s="2">
        <v>0.53900000000000003</v>
      </c>
      <c r="U401">
        <v>0.50890000000000002</v>
      </c>
    </row>
    <row r="402" spans="1:21">
      <c r="A402" t="s">
        <v>1020</v>
      </c>
      <c r="B402" t="s">
        <v>98</v>
      </c>
      <c r="C402">
        <v>61110</v>
      </c>
      <c r="D402" t="s">
        <v>1052</v>
      </c>
      <c r="E402" t="s">
        <v>96</v>
      </c>
      <c r="F402" t="b">
        <v>1</v>
      </c>
      <c r="G402" t="s">
        <v>221</v>
      </c>
      <c r="H402" t="s">
        <v>1053</v>
      </c>
      <c r="I402" t="s">
        <v>116</v>
      </c>
      <c r="J402" t="s">
        <v>1041</v>
      </c>
      <c r="K402" t="s">
        <v>35</v>
      </c>
      <c r="L402" t="s">
        <v>13</v>
      </c>
      <c r="M402">
        <v>0.8</v>
      </c>
      <c r="N402" s="2">
        <v>1.2314157300000002</v>
      </c>
      <c r="O402" s="2">
        <v>1.1880325200000001</v>
      </c>
      <c r="P402" s="2">
        <v>1.1479864799999999</v>
      </c>
      <c r="Q402" s="2">
        <v>1.11239</v>
      </c>
      <c r="R402" s="2">
        <v>1.0623324500000002</v>
      </c>
      <c r="S402" s="2">
        <v>0.97779081000000012</v>
      </c>
      <c r="T402" s="2">
        <v>0.91438458</v>
      </c>
      <c r="U402">
        <v>0.86432703000000011</v>
      </c>
    </row>
    <row r="403" spans="1:21">
      <c r="A403" t="s">
        <v>1020</v>
      </c>
      <c r="B403" t="s">
        <v>28</v>
      </c>
      <c r="C403">
        <v>61120</v>
      </c>
      <c r="D403" t="s">
        <v>1054</v>
      </c>
      <c r="E403" t="s">
        <v>97</v>
      </c>
      <c r="F403" t="b">
        <v>1</v>
      </c>
      <c r="G403" t="s">
        <v>221</v>
      </c>
      <c r="H403" t="s">
        <v>1053</v>
      </c>
      <c r="I403" t="s">
        <v>116</v>
      </c>
      <c r="J403" t="s">
        <v>1055</v>
      </c>
      <c r="K403" t="s">
        <v>64</v>
      </c>
      <c r="L403" t="s">
        <v>13</v>
      </c>
      <c r="M403">
        <v>0.8</v>
      </c>
      <c r="N403" s="2">
        <v>0.78723198000000005</v>
      </c>
      <c r="O403" s="2">
        <v>0.75949752000000004</v>
      </c>
      <c r="P403" s="2">
        <v>0.73389647999999996</v>
      </c>
      <c r="Q403" s="2">
        <v>0.71113999999999999</v>
      </c>
      <c r="R403" s="2">
        <v>0.67913869999999998</v>
      </c>
      <c r="S403" s="2">
        <v>0.62509205999999995</v>
      </c>
      <c r="T403" s="2">
        <v>0.58455707999999995</v>
      </c>
      <c r="U403">
        <v>0.55255578000000005</v>
      </c>
    </row>
    <row r="404" spans="1:21">
      <c r="A404" t="s">
        <v>1020</v>
      </c>
      <c r="B404" t="s">
        <v>32</v>
      </c>
      <c r="C404">
        <v>61130</v>
      </c>
      <c r="D404" t="s">
        <v>1056</v>
      </c>
      <c r="E404" t="s">
        <v>30</v>
      </c>
      <c r="F404" t="b">
        <v>1</v>
      </c>
      <c r="G404" t="s">
        <v>221</v>
      </c>
      <c r="H404" t="s">
        <v>1040</v>
      </c>
      <c r="I404" t="s">
        <v>116</v>
      </c>
      <c r="J404" t="s">
        <v>1047</v>
      </c>
      <c r="K404" t="s">
        <v>31</v>
      </c>
      <c r="L404" t="s">
        <v>13</v>
      </c>
      <c r="M404">
        <v>0.8</v>
      </c>
      <c r="N404" s="2">
        <v>1.24988049</v>
      </c>
      <c r="O404" s="2">
        <v>1.2058467599999998</v>
      </c>
      <c r="P404" s="2">
        <v>1.1652002399999999</v>
      </c>
      <c r="Q404" s="2">
        <v>1.12907</v>
      </c>
      <c r="R404" s="2">
        <v>1.0782618499999999</v>
      </c>
      <c r="S404" s="2">
        <v>0.99245252999999989</v>
      </c>
      <c r="T404" s="2">
        <v>0.92809553999999994</v>
      </c>
      <c r="U404">
        <v>0.87728739</v>
      </c>
    </row>
    <row r="405" spans="1:21">
      <c r="A405" t="s">
        <v>1020</v>
      </c>
      <c r="B405" t="s">
        <v>78</v>
      </c>
      <c r="C405">
        <v>61140</v>
      </c>
      <c r="D405" t="s">
        <v>1057</v>
      </c>
      <c r="E405" t="s">
        <v>79</v>
      </c>
      <c r="F405" t="b">
        <v>1</v>
      </c>
      <c r="G405" t="s">
        <v>403</v>
      </c>
      <c r="H405" t="s">
        <v>1058</v>
      </c>
      <c r="I405" t="s">
        <v>116</v>
      </c>
      <c r="J405" t="s">
        <v>1059</v>
      </c>
      <c r="K405" t="s">
        <v>80</v>
      </c>
      <c r="L405" t="s">
        <v>13</v>
      </c>
      <c r="M405">
        <v>0.8</v>
      </c>
      <c r="N405" s="2">
        <v>0.58228200000000008</v>
      </c>
      <c r="O405" s="2">
        <v>0.56176800000000005</v>
      </c>
      <c r="P405" s="2">
        <v>0.54283199999999998</v>
      </c>
      <c r="Q405" s="2">
        <v>0.52600000000000002</v>
      </c>
      <c r="R405" s="2">
        <v>0.50232999999999994</v>
      </c>
      <c r="S405" s="2">
        <v>0.46235399999999999</v>
      </c>
      <c r="T405" s="2">
        <v>0.43237199999999998</v>
      </c>
      <c r="U405">
        <v>0.40870200000000001</v>
      </c>
    </row>
    <row r="406" spans="1:21">
      <c r="A406" t="s">
        <v>1020</v>
      </c>
      <c r="B406" t="s">
        <v>10</v>
      </c>
      <c r="C406">
        <v>61150</v>
      </c>
      <c r="D406" t="s">
        <v>1060</v>
      </c>
      <c r="E406" t="s">
        <v>54</v>
      </c>
      <c r="F406" t="b">
        <v>1</v>
      </c>
      <c r="G406" t="s">
        <v>403</v>
      </c>
      <c r="H406" t="s">
        <v>404</v>
      </c>
      <c r="I406" t="s">
        <v>129</v>
      </c>
      <c r="J406" t="s">
        <v>1061</v>
      </c>
      <c r="K406" t="s">
        <v>55</v>
      </c>
      <c r="L406" t="s">
        <v>13</v>
      </c>
      <c r="M406">
        <v>0.8</v>
      </c>
      <c r="N406" s="2">
        <v>0.95001200000000008</v>
      </c>
      <c r="O406" s="2">
        <v>0.91700000000000004</v>
      </c>
      <c r="P406" s="2">
        <v>0.885822</v>
      </c>
      <c r="Q406" s="2">
        <v>0.85831199999999996</v>
      </c>
      <c r="R406" s="2">
        <v>0.81979800000000003</v>
      </c>
      <c r="S406" s="2">
        <v>0.75377400000000006</v>
      </c>
      <c r="T406" s="2">
        <v>0.70609</v>
      </c>
      <c r="U406">
        <v>0.666659</v>
      </c>
    </row>
    <row r="407" spans="1:21">
      <c r="A407" t="s">
        <v>1020</v>
      </c>
      <c r="B407" t="s">
        <v>53</v>
      </c>
      <c r="C407">
        <v>61160</v>
      </c>
      <c r="D407" t="s">
        <v>1062</v>
      </c>
      <c r="E407" t="s">
        <v>54</v>
      </c>
      <c r="F407" t="b">
        <v>1</v>
      </c>
      <c r="G407" t="s">
        <v>403</v>
      </c>
      <c r="H407" t="s">
        <v>404</v>
      </c>
      <c r="I407" t="s">
        <v>129</v>
      </c>
      <c r="J407" t="s">
        <v>1061</v>
      </c>
      <c r="K407" t="s">
        <v>55</v>
      </c>
      <c r="L407" t="s">
        <v>13</v>
      </c>
      <c r="M407">
        <v>0.8</v>
      </c>
      <c r="N407" s="2">
        <v>0.95001200000000008</v>
      </c>
      <c r="O407" s="2">
        <v>0.91700000000000004</v>
      </c>
      <c r="P407" s="2">
        <v>0.885822</v>
      </c>
      <c r="Q407" s="2">
        <v>0.85831199999999996</v>
      </c>
      <c r="R407" s="2">
        <v>0.81979800000000003</v>
      </c>
      <c r="S407" s="2">
        <v>0.75377400000000006</v>
      </c>
      <c r="T407" s="2">
        <v>0.70609</v>
      </c>
      <c r="U407">
        <v>0.666659</v>
      </c>
    </row>
    <row r="408" spans="1:21">
      <c r="A408" t="s">
        <v>1020</v>
      </c>
      <c r="B408" t="s">
        <v>16</v>
      </c>
      <c r="C408">
        <v>61170</v>
      </c>
      <c r="D408" t="s">
        <v>1063</v>
      </c>
      <c r="E408" t="s">
        <v>18</v>
      </c>
      <c r="F408" t="b">
        <v>1</v>
      </c>
      <c r="G408" t="s">
        <v>403</v>
      </c>
      <c r="H408" t="s">
        <v>17</v>
      </c>
      <c r="I408" t="s">
        <v>116</v>
      </c>
      <c r="J408" t="s">
        <v>422</v>
      </c>
      <c r="K408" t="s">
        <v>19</v>
      </c>
      <c r="L408" t="s">
        <v>13</v>
      </c>
      <c r="M408">
        <v>0.8</v>
      </c>
      <c r="N408" s="2">
        <v>0.62160000000000004</v>
      </c>
      <c r="O408" s="2">
        <v>0.6</v>
      </c>
      <c r="P408" s="2">
        <v>0.5796</v>
      </c>
      <c r="Q408" s="2">
        <v>0.56159999999999999</v>
      </c>
      <c r="R408" s="2">
        <v>0.53639999999999999</v>
      </c>
      <c r="S408" s="2">
        <v>0.49319999999999997</v>
      </c>
      <c r="T408" s="2">
        <v>0.46200000000000002</v>
      </c>
      <c r="U408">
        <v>0.43619999999999998</v>
      </c>
    </row>
    <row r="409" spans="1:21">
      <c r="A409" t="s">
        <v>1020</v>
      </c>
      <c r="B409" t="s">
        <v>63</v>
      </c>
      <c r="C409">
        <v>61210</v>
      </c>
      <c r="D409" t="s">
        <v>1064</v>
      </c>
      <c r="E409" t="s">
        <v>97</v>
      </c>
      <c r="F409" t="b">
        <v>1</v>
      </c>
      <c r="G409" t="s">
        <v>221</v>
      </c>
      <c r="H409" t="s">
        <v>1053</v>
      </c>
      <c r="I409" t="s">
        <v>116</v>
      </c>
      <c r="J409" t="s">
        <v>1055</v>
      </c>
      <c r="K409" t="s">
        <v>64</v>
      </c>
      <c r="L409" t="s">
        <v>13</v>
      </c>
      <c r="M409">
        <v>0.8</v>
      </c>
      <c r="N409" s="2">
        <v>0.78723198000000005</v>
      </c>
      <c r="O409" s="2">
        <v>0.75949752000000004</v>
      </c>
      <c r="P409" s="2">
        <v>0.73389647999999996</v>
      </c>
      <c r="Q409" s="2">
        <v>0.71113999999999999</v>
      </c>
      <c r="R409" s="2">
        <v>0.67913869999999998</v>
      </c>
      <c r="S409" s="2">
        <v>0.62509205999999995</v>
      </c>
      <c r="T409" s="2">
        <v>0.58455707999999995</v>
      </c>
      <c r="U409">
        <v>0.55255578000000005</v>
      </c>
    </row>
    <row r="410" spans="1:21">
      <c r="A410" t="s">
        <v>1020</v>
      </c>
      <c r="B410" t="s">
        <v>20</v>
      </c>
      <c r="C410">
        <v>61220</v>
      </c>
      <c r="D410" t="s">
        <v>1065</v>
      </c>
      <c r="E410" t="s">
        <v>24</v>
      </c>
      <c r="F410" t="b">
        <v>1</v>
      </c>
      <c r="G410" t="s">
        <v>221</v>
      </c>
      <c r="H410" t="s">
        <v>222</v>
      </c>
      <c r="I410" t="s">
        <v>116</v>
      </c>
      <c r="J410" t="s">
        <v>532</v>
      </c>
      <c r="K410" t="s">
        <v>25</v>
      </c>
      <c r="L410" t="s">
        <v>13</v>
      </c>
      <c r="M410">
        <v>0.5</v>
      </c>
      <c r="N410" s="2">
        <v>0.95001200000000008</v>
      </c>
      <c r="O410" s="2">
        <v>0.91700000000000004</v>
      </c>
      <c r="P410" s="2">
        <v>0.885822</v>
      </c>
      <c r="Q410" s="2">
        <v>0.85831199999999996</v>
      </c>
      <c r="R410" s="2">
        <v>0.81979800000000003</v>
      </c>
      <c r="S410" s="2">
        <v>0.75377400000000006</v>
      </c>
      <c r="T410" s="2">
        <v>0.70609</v>
      </c>
      <c r="U410">
        <v>0.666659</v>
      </c>
    </row>
    <row r="411" spans="1:21">
      <c r="A411" t="s">
        <v>1020</v>
      </c>
      <c r="B411" t="s">
        <v>1066</v>
      </c>
      <c r="C411">
        <v>61221</v>
      </c>
      <c r="D411" t="s">
        <v>1067</v>
      </c>
      <c r="E411" t="s">
        <v>1068</v>
      </c>
      <c r="F411" t="b">
        <v>1</v>
      </c>
      <c r="G411" t="s">
        <v>221</v>
      </c>
      <c r="H411" t="s">
        <v>222</v>
      </c>
      <c r="I411" t="s">
        <v>116</v>
      </c>
      <c r="J411" t="s">
        <v>1069</v>
      </c>
      <c r="K411" t="s">
        <v>74</v>
      </c>
      <c r="L411" t="s">
        <v>13</v>
      </c>
      <c r="M411">
        <v>0.8</v>
      </c>
      <c r="N411" s="2">
        <v>0.71690065918740009</v>
      </c>
      <c r="O411" s="2">
        <v>0.6916439963976001</v>
      </c>
      <c r="P411" s="2">
        <v>0.66833015382240002</v>
      </c>
      <c r="Q411" s="2">
        <v>0.64760673820000003</v>
      </c>
      <c r="R411" s="2">
        <v>0.6184644349809999</v>
      </c>
      <c r="S411" s="2">
        <v>0.56924632287779997</v>
      </c>
      <c r="T411" s="2">
        <v>0.5323327388004</v>
      </c>
      <c r="U411">
        <v>0.50319043558140009</v>
      </c>
    </row>
    <row r="412" spans="1:21">
      <c r="A412" t="s">
        <v>1020</v>
      </c>
      <c r="B412" t="s">
        <v>1070</v>
      </c>
      <c r="C412">
        <v>62000</v>
      </c>
      <c r="D412" t="s">
        <v>1071</v>
      </c>
      <c r="E412" t="s">
        <v>1072</v>
      </c>
      <c r="G412" t="s">
        <v>403</v>
      </c>
      <c r="H412" t="s">
        <v>1073</v>
      </c>
      <c r="I412" t="s">
        <v>116</v>
      </c>
      <c r="J412" t="s">
        <v>1074</v>
      </c>
      <c r="K412" t="s">
        <v>1075</v>
      </c>
      <c r="L412" t="s">
        <v>13</v>
      </c>
      <c r="M412">
        <v>0.8</v>
      </c>
      <c r="N412" s="2">
        <v>0.37296000000000001</v>
      </c>
      <c r="O412" s="2">
        <v>0.36</v>
      </c>
      <c r="P412" s="2">
        <v>0.34776000000000001</v>
      </c>
      <c r="Q412" s="2">
        <v>0.33696000000000004</v>
      </c>
      <c r="R412" s="2">
        <v>0.32184000000000001</v>
      </c>
      <c r="S412" s="2">
        <v>0.29591999999999996</v>
      </c>
      <c r="T412" s="2">
        <v>0.2772</v>
      </c>
      <c r="U412">
        <v>0.26171999999999995</v>
      </c>
    </row>
    <row r="413" spans="1:21">
      <c r="A413" t="s">
        <v>1020</v>
      </c>
      <c r="B413" t="s">
        <v>1076</v>
      </c>
      <c r="C413">
        <v>62600</v>
      </c>
      <c r="D413" t="s">
        <v>1077</v>
      </c>
      <c r="E413" t="s">
        <v>1078</v>
      </c>
      <c r="G413" t="s">
        <v>114</v>
      </c>
      <c r="H413" t="s">
        <v>1079</v>
      </c>
      <c r="I413" t="s">
        <v>228</v>
      </c>
      <c r="J413" t="s">
        <v>124</v>
      </c>
      <c r="K413" t="s">
        <v>95</v>
      </c>
      <c r="L413" t="s">
        <v>13</v>
      </c>
      <c r="M413">
        <v>0.8</v>
      </c>
      <c r="N413" s="2">
        <v>0.17612</v>
      </c>
      <c r="O413" s="2">
        <v>0.17</v>
      </c>
      <c r="P413" s="2">
        <v>0.16422</v>
      </c>
      <c r="Q413" s="2">
        <v>0.15912000000000001</v>
      </c>
      <c r="R413" s="2">
        <v>0.15197999999999998</v>
      </c>
      <c r="S413" s="2">
        <v>0.13973999999999998</v>
      </c>
      <c r="T413" s="2">
        <v>0.13090000000000002</v>
      </c>
      <c r="U413">
        <v>0.12359000000000001</v>
      </c>
    </row>
    <row r="414" spans="1:21">
      <c r="A414" t="s">
        <v>1020</v>
      </c>
      <c r="B414" t="s">
        <v>1080</v>
      </c>
      <c r="C414">
        <v>62800</v>
      </c>
      <c r="D414" t="s">
        <v>1081</v>
      </c>
      <c r="E414" t="s">
        <v>622</v>
      </c>
      <c r="G414" t="s">
        <v>114</v>
      </c>
      <c r="H414" t="s">
        <v>264</v>
      </c>
      <c r="I414" t="s">
        <v>278</v>
      </c>
      <c r="J414" t="s">
        <v>266</v>
      </c>
      <c r="K414" t="s">
        <v>267</v>
      </c>
      <c r="L414" t="s">
        <v>13</v>
      </c>
      <c r="M414">
        <v>0.8</v>
      </c>
      <c r="N414" s="2">
        <v>0.12432000000000001</v>
      </c>
      <c r="O414" s="2">
        <v>0.12</v>
      </c>
      <c r="P414" s="2">
        <v>0.11592</v>
      </c>
      <c r="Q414" s="2">
        <v>0.11232</v>
      </c>
      <c r="R414" s="2">
        <v>0.10728</v>
      </c>
      <c r="S414" s="2">
        <v>9.8640000000000005E-2</v>
      </c>
      <c r="T414" s="2">
        <v>9.240000000000001E-2</v>
      </c>
      <c r="U414">
        <v>8.7239999999999998E-2</v>
      </c>
    </row>
    <row r="415" spans="1:21">
      <c r="A415" t="s">
        <v>1020</v>
      </c>
      <c r="B415" t="s">
        <v>1082</v>
      </c>
      <c r="C415">
        <v>62805</v>
      </c>
      <c r="D415" t="s">
        <v>1083</v>
      </c>
      <c r="E415" t="s">
        <v>276</v>
      </c>
      <c r="G415" t="s">
        <v>114</v>
      </c>
      <c r="H415" t="s">
        <v>277</v>
      </c>
      <c r="I415" t="s">
        <v>278</v>
      </c>
      <c r="J415" t="s">
        <v>279</v>
      </c>
      <c r="K415" t="s">
        <v>280</v>
      </c>
      <c r="L415" t="s">
        <v>13</v>
      </c>
      <c r="M415">
        <v>0.8</v>
      </c>
      <c r="N415" s="2">
        <v>0.12432000000000001</v>
      </c>
      <c r="O415" s="2">
        <v>0.12</v>
      </c>
      <c r="P415" s="2">
        <v>0.11592</v>
      </c>
      <c r="Q415" s="2">
        <v>0.11232</v>
      </c>
      <c r="R415" s="2">
        <v>0.10728</v>
      </c>
      <c r="S415" s="2">
        <v>9.8640000000000005E-2</v>
      </c>
      <c r="T415" s="2">
        <v>9.240000000000001E-2</v>
      </c>
      <c r="U415">
        <v>8.7239999999999998E-2</v>
      </c>
    </row>
    <row r="416" spans="1:21">
      <c r="A416" t="s">
        <v>1020</v>
      </c>
      <c r="B416" t="s">
        <v>1084</v>
      </c>
      <c r="C416">
        <v>63000</v>
      </c>
      <c r="D416" t="s">
        <v>1085</v>
      </c>
      <c r="E416" t="s">
        <v>1086</v>
      </c>
      <c r="G416" t="s">
        <v>114</v>
      </c>
      <c r="H416" t="s">
        <v>264</v>
      </c>
      <c r="I416" t="s">
        <v>265</v>
      </c>
      <c r="J416" t="s">
        <v>266</v>
      </c>
      <c r="K416" t="s">
        <v>267</v>
      </c>
      <c r="L416" t="s">
        <v>13</v>
      </c>
      <c r="M416">
        <v>0.8</v>
      </c>
      <c r="N416" s="2">
        <v>0.12432000000000001</v>
      </c>
      <c r="O416" s="2">
        <v>0.12</v>
      </c>
      <c r="P416" s="2">
        <v>0.11592</v>
      </c>
      <c r="Q416" s="2">
        <v>0.11232</v>
      </c>
      <c r="R416" s="2">
        <v>0.10728</v>
      </c>
      <c r="S416" s="2">
        <v>9.8640000000000005E-2</v>
      </c>
      <c r="T416" s="2">
        <v>9.240000000000001E-2</v>
      </c>
      <c r="U416">
        <v>8.7239999999999998E-2</v>
      </c>
    </row>
    <row r="417" spans="1:21">
      <c r="A417" t="s">
        <v>1020</v>
      </c>
      <c r="B417" t="s">
        <v>1087</v>
      </c>
      <c r="C417">
        <v>63010</v>
      </c>
      <c r="D417" t="s">
        <v>1088</v>
      </c>
      <c r="E417" t="s">
        <v>552</v>
      </c>
      <c r="G417" t="s">
        <v>114</v>
      </c>
      <c r="H417" t="s">
        <v>264</v>
      </c>
      <c r="I417" t="s">
        <v>265</v>
      </c>
      <c r="J417" t="s">
        <v>553</v>
      </c>
      <c r="K417" t="s">
        <v>554</v>
      </c>
      <c r="L417" t="s">
        <v>13</v>
      </c>
      <c r="M417">
        <v>0.8</v>
      </c>
      <c r="N417" s="2">
        <v>0.20520838900259999</v>
      </c>
      <c r="O417" s="2">
        <v>0.19797882516240001</v>
      </c>
      <c r="P417" s="2">
        <v>0.1913053816176</v>
      </c>
      <c r="Q417" s="2">
        <v>0.18537343179999999</v>
      </c>
      <c r="R417" s="2">
        <v>0.17703162736899997</v>
      </c>
      <c r="S417" s="2">
        <v>0.16294324655219999</v>
      </c>
      <c r="T417" s="2">
        <v>0.15237696093959999</v>
      </c>
      <c r="U417">
        <v>0.14403515650860002</v>
      </c>
    </row>
    <row r="418" spans="1:21">
      <c r="A418" t="s">
        <v>1020</v>
      </c>
      <c r="B418" t="s">
        <v>1089</v>
      </c>
      <c r="C418">
        <v>63020</v>
      </c>
      <c r="D418" t="s">
        <v>1090</v>
      </c>
      <c r="E418" t="s">
        <v>552</v>
      </c>
      <c r="G418" t="s">
        <v>114</v>
      </c>
      <c r="H418" t="s">
        <v>264</v>
      </c>
      <c r="I418" t="s">
        <v>265</v>
      </c>
      <c r="J418" t="s">
        <v>553</v>
      </c>
      <c r="K418" t="s">
        <v>554</v>
      </c>
      <c r="L418" t="s">
        <v>13</v>
      </c>
      <c r="M418">
        <v>0.8</v>
      </c>
      <c r="N418" s="2">
        <v>0.20520838900259999</v>
      </c>
      <c r="O418" s="2">
        <v>0.19797882516240001</v>
      </c>
      <c r="P418" s="2">
        <v>0.1913053816176</v>
      </c>
      <c r="Q418" s="2">
        <v>0.18537343179999999</v>
      </c>
      <c r="R418" s="2">
        <v>0.17703162736899997</v>
      </c>
      <c r="S418" s="2">
        <v>0.16294324655219999</v>
      </c>
      <c r="T418" s="2">
        <v>0.15237696093959999</v>
      </c>
      <c r="U418">
        <v>0.14403515650860002</v>
      </c>
    </row>
    <row r="419" spans="1:21">
      <c r="A419" t="s">
        <v>1020</v>
      </c>
      <c r="B419" t="s">
        <v>1091</v>
      </c>
      <c r="C419">
        <v>63030</v>
      </c>
      <c r="D419" t="s">
        <v>1092</v>
      </c>
      <c r="E419" t="s">
        <v>1093</v>
      </c>
      <c r="G419" t="s">
        <v>114</v>
      </c>
      <c r="H419" t="s">
        <v>151</v>
      </c>
      <c r="I419" t="s">
        <v>265</v>
      </c>
      <c r="J419" t="s">
        <v>147</v>
      </c>
      <c r="K419" t="s">
        <v>87</v>
      </c>
      <c r="L419" t="s">
        <v>13</v>
      </c>
      <c r="M419">
        <v>0.8</v>
      </c>
      <c r="N419" s="2">
        <v>0.11396000000000001</v>
      </c>
      <c r="O419" s="2">
        <v>0.11</v>
      </c>
      <c r="P419" s="2">
        <v>0.10625999999999999</v>
      </c>
      <c r="Q419" s="2">
        <v>0.10296000000000001</v>
      </c>
      <c r="R419" s="2">
        <v>9.8339999999999997E-2</v>
      </c>
      <c r="S419" s="2">
        <v>9.042E-2</v>
      </c>
      <c r="T419" s="2">
        <v>8.4699999999999998E-2</v>
      </c>
      <c r="U419">
        <v>7.9969999999999999E-2</v>
      </c>
    </row>
    <row r="420" spans="1:21">
      <c r="A420" t="s">
        <v>1020</v>
      </c>
      <c r="B420" t="s">
        <v>1094</v>
      </c>
      <c r="C420">
        <v>63100</v>
      </c>
      <c r="D420" t="s">
        <v>1095</v>
      </c>
      <c r="E420" t="s">
        <v>1096</v>
      </c>
      <c r="G420" t="s">
        <v>114</v>
      </c>
      <c r="H420" t="s">
        <v>1097</v>
      </c>
      <c r="I420" t="s">
        <v>116</v>
      </c>
      <c r="J420" t="s">
        <v>1074</v>
      </c>
      <c r="K420" t="s">
        <v>1075</v>
      </c>
      <c r="L420" t="s">
        <v>13</v>
      </c>
      <c r="M420">
        <v>0.8</v>
      </c>
      <c r="N420" s="2">
        <v>0.37296000000000001</v>
      </c>
      <c r="O420" s="2">
        <v>0.36</v>
      </c>
      <c r="P420" s="2">
        <v>0.34776000000000001</v>
      </c>
      <c r="Q420" s="2">
        <v>0.33696000000000004</v>
      </c>
      <c r="R420" s="2">
        <v>0.32184000000000001</v>
      </c>
      <c r="S420" s="2">
        <v>0.29591999999999996</v>
      </c>
      <c r="T420" s="2">
        <v>0.2772</v>
      </c>
      <c r="U420">
        <v>0.26171999999999995</v>
      </c>
    </row>
    <row r="421" spans="1:21">
      <c r="A421" t="s">
        <v>1020</v>
      </c>
      <c r="B421" t="s">
        <v>1098</v>
      </c>
      <c r="C421">
        <v>63110</v>
      </c>
      <c r="D421" t="s">
        <v>1099</v>
      </c>
      <c r="E421" t="s">
        <v>1096</v>
      </c>
      <c r="G421" t="s">
        <v>114</v>
      </c>
      <c r="H421" t="s">
        <v>1097</v>
      </c>
      <c r="I421" t="s">
        <v>116</v>
      </c>
      <c r="J421" t="s">
        <v>1074</v>
      </c>
      <c r="K421" t="s">
        <v>1075</v>
      </c>
      <c r="L421" t="s">
        <v>13</v>
      </c>
      <c r="M421">
        <v>0.8</v>
      </c>
      <c r="N421" s="2">
        <v>0.37296000000000001</v>
      </c>
      <c r="O421" s="2">
        <v>0.36</v>
      </c>
      <c r="P421" s="2">
        <v>0.34776000000000001</v>
      </c>
      <c r="Q421" s="2">
        <v>0.33696000000000004</v>
      </c>
      <c r="R421" s="2">
        <v>0.32184000000000001</v>
      </c>
      <c r="S421" s="2">
        <v>0.29591999999999996</v>
      </c>
      <c r="T421" s="2">
        <v>0.2772</v>
      </c>
      <c r="U421">
        <v>0.26171999999999995</v>
      </c>
    </row>
    <row r="422" spans="1:21">
      <c r="A422" t="s">
        <v>1020</v>
      </c>
      <c r="B422" t="s">
        <v>1100</v>
      </c>
      <c r="C422">
        <v>63120</v>
      </c>
      <c r="D422" t="s">
        <v>1101</v>
      </c>
      <c r="E422" t="s">
        <v>1102</v>
      </c>
      <c r="G422" t="s">
        <v>114</v>
      </c>
      <c r="H422" t="s">
        <v>151</v>
      </c>
      <c r="I422" t="s">
        <v>116</v>
      </c>
      <c r="J422" t="s">
        <v>1103</v>
      </c>
      <c r="K422" t="s">
        <v>1104</v>
      </c>
      <c r="L422" t="s">
        <v>13</v>
      </c>
      <c r="M422">
        <v>0.8</v>
      </c>
      <c r="N422" s="2">
        <v>0.25900000000000001</v>
      </c>
      <c r="O422" s="2">
        <v>0.25</v>
      </c>
      <c r="P422" s="2">
        <v>0.24149999999999999</v>
      </c>
      <c r="Q422" s="2">
        <v>0.23400000000000001</v>
      </c>
      <c r="R422" s="2">
        <v>0.2235</v>
      </c>
      <c r="S422" s="2">
        <v>0.20549999999999999</v>
      </c>
      <c r="T422" s="2">
        <v>0.1925</v>
      </c>
      <c r="U422">
        <v>0.18174999999999999</v>
      </c>
    </row>
    <row r="423" spans="1:21">
      <c r="A423" t="s">
        <v>1020</v>
      </c>
      <c r="B423" t="s">
        <v>1105</v>
      </c>
      <c r="C423">
        <v>63200</v>
      </c>
      <c r="D423" t="s">
        <v>1106</v>
      </c>
      <c r="E423" t="s">
        <v>290</v>
      </c>
      <c r="G423" t="s">
        <v>114</v>
      </c>
      <c r="H423" t="s">
        <v>291</v>
      </c>
      <c r="I423" t="s">
        <v>146</v>
      </c>
      <c r="J423" t="s">
        <v>259</v>
      </c>
      <c r="K423" t="s">
        <v>260</v>
      </c>
      <c r="L423" t="s">
        <v>13</v>
      </c>
      <c r="M423">
        <v>0.8</v>
      </c>
      <c r="N423" s="2">
        <v>0.22792000000000001</v>
      </c>
      <c r="O423" s="2">
        <v>0.22</v>
      </c>
      <c r="P423" s="2">
        <v>0.21251999999999999</v>
      </c>
      <c r="Q423" s="2">
        <v>0.20592000000000002</v>
      </c>
      <c r="R423" s="2">
        <v>0.19667999999999999</v>
      </c>
      <c r="S423" s="2">
        <v>0.18084</v>
      </c>
      <c r="T423" s="2">
        <v>0.1694</v>
      </c>
      <c r="U423">
        <v>0.15994</v>
      </c>
    </row>
    <row r="424" spans="1:21">
      <c r="A424" t="s">
        <v>1020</v>
      </c>
      <c r="B424" t="s">
        <v>1107</v>
      </c>
      <c r="C424">
        <v>63210</v>
      </c>
      <c r="D424" t="s">
        <v>1108</v>
      </c>
      <c r="E424" t="s">
        <v>822</v>
      </c>
      <c r="G424" t="s">
        <v>114</v>
      </c>
      <c r="H424" t="s">
        <v>181</v>
      </c>
      <c r="I424" t="s">
        <v>146</v>
      </c>
      <c r="J424" t="s">
        <v>147</v>
      </c>
      <c r="K424" t="s">
        <v>87</v>
      </c>
      <c r="L424" t="s">
        <v>13</v>
      </c>
      <c r="M424">
        <v>0.8</v>
      </c>
      <c r="N424" s="2">
        <v>0.11396000000000001</v>
      </c>
      <c r="O424" s="2">
        <v>0.11</v>
      </c>
      <c r="P424" s="2">
        <v>0.10625999999999999</v>
      </c>
      <c r="Q424" s="2">
        <v>0.10296000000000001</v>
      </c>
      <c r="R424" s="2">
        <v>9.8339999999999997E-2</v>
      </c>
      <c r="S424" s="2">
        <v>9.042E-2</v>
      </c>
      <c r="T424" s="2">
        <v>8.4699999999999998E-2</v>
      </c>
      <c r="U424">
        <v>7.9969999999999999E-2</v>
      </c>
    </row>
    <row r="425" spans="1:21">
      <c r="A425" t="s">
        <v>1020</v>
      </c>
      <c r="B425" t="s">
        <v>1109</v>
      </c>
      <c r="C425">
        <v>63300</v>
      </c>
      <c r="D425" t="s">
        <v>1110</v>
      </c>
      <c r="E425" t="s">
        <v>56</v>
      </c>
      <c r="F425" t="b">
        <v>1</v>
      </c>
      <c r="G425" t="s">
        <v>221</v>
      </c>
      <c r="H425" t="s">
        <v>222</v>
      </c>
      <c r="I425" t="s">
        <v>116</v>
      </c>
      <c r="J425" t="s">
        <v>487</v>
      </c>
      <c r="K425" t="s">
        <v>57</v>
      </c>
      <c r="L425" t="s">
        <v>13</v>
      </c>
      <c r="M425">
        <v>0.8</v>
      </c>
      <c r="N425" s="2">
        <v>0.29008</v>
      </c>
      <c r="O425" s="2">
        <v>0.28000000000000003</v>
      </c>
      <c r="P425" s="2">
        <v>0.27048</v>
      </c>
      <c r="Q425" s="2">
        <v>0.26208000000000004</v>
      </c>
      <c r="R425" s="2">
        <v>0.25031999999999999</v>
      </c>
      <c r="S425" s="2">
        <v>0.23016</v>
      </c>
      <c r="T425" s="2">
        <v>0.21559999999999999</v>
      </c>
      <c r="U425">
        <v>0.20355999999999999</v>
      </c>
    </row>
    <row r="426" spans="1:21">
      <c r="A426" t="s">
        <v>1020</v>
      </c>
      <c r="B426" t="s">
        <v>1111</v>
      </c>
      <c r="C426">
        <v>63310</v>
      </c>
      <c r="D426" t="s">
        <v>1112</v>
      </c>
      <c r="E426" t="s">
        <v>76</v>
      </c>
      <c r="F426" t="b">
        <v>1</v>
      </c>
      <c r="G426" t="s">
        <v>221</v>
      </c>
      <c r="H426" t="s">
        <v>923</v>
      </c>
      <c r="I426" t="s">
        <v>116</v>
      </c>
      <c r="J426" t="s">
        <v>601</v>
      </c>
      <c r="K426" t="s">
        <v>51</v>
      </c>
      <c r="L426" t="s">
        <v>13</v>
      </c>
      <c r="M426">
        <v>0.8</v>
      </c>
      <c r="N426" s="2">
        <v>0.62160000000000004</v>
      </c>
      <c r="O426" s="2">
        <v>0.6</v>
      </c>
      <c r="P426" s="2">
        <v>0.5796</v>
      </c>
      <c r="Q426" s="2">
        <v>0.56159999999999999</v>
      </c>
      <c r="R426" s="2">
        <v>0.53639999999999999</v>
      </c>
      <c r="S426" s="2">
        <v>0.49319999999999997</v>
      </c>
      <c r="T426" s="2">
        <v>0.46200000000000002</v>
      </c>
      <c r="U426">
        <v>0.43619999999999998</v>
      </c>
    </row>
    <row r="427" spans="1:21">
      <c r="A427" t="s">
        <v>1020</v>
      </c>
      <c r="B427" t="s">
        <v>1113</v>
      </c>
      <c r="C427">
        <v>63400</v>
      </c>
      <c r="D427" t="s">
        <v>1114</v>
      </c>
      <c r="E427" t="s">
        <v>1115</v>
      </c>
      <c r="G427" t="s">
        <v>114</v>
      </c>
      <c r="H427" t="s">
        <v>158</v>
      </c>
      <c r="I427" t="s">
        <v>159</v>
      </c>
      <c r="J427" t="s">
        <v>124</v>
      </c>
      <c r="K427" t="s">
        <v>95</v>
      </c>
      <c r="L427" t="s">
        <v>13</v>
      </c>
      <c r="M427">
        <v>0.8</v>
      </c>
      <c r="N427" s="2">
        <v>0.17612</v>
      </c>
      <c r="O427" s="2">
        <v>0.17</v>
      </c>
      <c r="P427" s="2">
        <v>0.16422</v>
      </c>
      <c r="Q427" s="2">
        <v>0.15912000000000001</v>
      </c>
      <c r="R427" s="2">
        <v>0.15197999999999998</v>
      </c>
      <c r="S427" s="2">
        <v>0.13973999999999998</v>
      </c>
      <c r="T427" s="2">
        <v>0.13090000000000002</v>
      </c>
      <c r="U427">
        <v>0.12359000000000001</v>
      </c>
    </row>
    <row r="428" spans="1:21">
      <c r="A428" t="s">
        <v>1020</v>
      </c>
      <c r="B428" t="s">
        <v>1116</v>
      </c>
      <c r="C428">
        <v>63500</v>
      </c>
      <c r="D428" t="s">
        <v>1117</v>
      </c>
      <c r="E428" t="s">
        <v>1118</v>
      </c>
      <c r="G428" t="s">
        <v>114</v>
      </c>
      <c r="H428" t="s">
        <v>151</v>
      </c>
      <c r="I428" t="s">
        <v>228</v>
      </c>
      <c r="J428" t="s">
        <v>147</v>
      </c>
      <c r="K428" t="s">
        <v>87</v>
      </c>
      <c r="L428" t="s">
        <v>13</v>
      </c>
      <c r="M428">
        <v>0.8</v>
      </c>
      <c r="N428" s="2">
        <v>0.11396000000000001</v>
      </c>
      <c r="O428" s="2">
        <v>0.11</v>
      </c>
      <c r="P428" s="2">
        <v>0.10625999999999999</v>
      </c>
      <c r="Q428" s="2">
        <v>0.10296000000000001</v>
      </c>
      <c r="R428" s="2">
        <v>9.8339999999999997E-2</v>
      </c>
      <c r="S428" s="2">
        <v>9.042E-2</v>
      </c>
      <c r="T428" s="2">
        <v>8.4699999999999998E-2</v>
      </c>
      <c r="U428">
        <v>7.9969999999999999E-2</v>
      </c>
    </row>
    <row r="429" spans="1:21">
      <c r="A429" t="s">
        <v>1020</v>
      </c>
      <c r="B429" t="s">
        <v>1119</v>
      </c>
      <c r="C429">
        <v>63900</v>
      </c>
      <c r="D429" t="s">
        <v>1120</v>
      </c>
      <c r="E429" t="s">
        <v>94</v>
      </c>
      <c r="G429" t="s">
        <v>114</v>
      </c>
      <c r="H429" t="s">
        <v>123</v>
      </c>
      <c r="I429" t="s">
        <v>116</v>
      </c>
      <c r="J429" t="s">
        <v>124</v>
      </c>
      <c r="K429" t="s">
        <v>95</v>
      </c>
      <c r="L429" t="s">
        <v>13</v>
      </c>
      <c r="M429">
        <v>0.8</v>
      </c>
      <c r="N429" s="2">
        <v>0.17612</v>
      </c>
      <c r="O429" s="2">
        <v>0.17</v>
      </c>
      <c r="P429" s="2">
        <v>0.16422</v>
      </c>
      <c r="Q429" s="2">
        <v>0.15912000000000001</v>
      </c>
      <c r="R429" s="2">
        <v>0.15197999999999998</v>
      </c>
      <c r="S429" s="2">
        <v>0.13973999999999998</v>
      </c>
      <c r="T429" s="2">
        <v>0.13090000000000002</v>
      </c>
      <c r="U429">
        <v>0.12359000000000001</v>
      </c>
    </row>
    <row r="430" spans="1:21">
      <c r="A430" t="s">
        <v>1020</v>
      </c>
      <c r="B430" t="s">
        <v>83</v>
      </c>
      <c r="C430">
        <v>64030</v>
      </c>
      <c r="D430" t="s">
        <v>1121</v>
      </c>
      <c r="E430" t="s">
        <v>1122</v>
      </c>
      <c r="G430" t="s">
        <v>171</v>
      </c>
      <c r="H430" t="s">
        <v>172</v>
      </c>
      <c r="I430" t="s">
        <v>116</v>
      </c>
      <c r="J430" t="s">
        <v>1123</v>
      </c>
      <c r="K430" t="s">
        <v>1124</v>
      </c>
      <c r="L430" t="s">
        <v>13</v>
      </c>
      <c r="M430">
        <v>0.8</v>
      </c>
      <c r="N430" s="2">
        <v>0.17612</v>
      </c>
      <c r="O430" s="2">
        <v>0.17</v>
      </c>
      <c r="P430" s="2">
        <v>0.16422</v>
      </c>
      <c r="Q430" s="2">
        <v>0.15912000000000001</v>
      </c>
      <c r="R430" s="2">
        <v>0.15197999999999998</v>
      </c>
      <c r="S430" s="2">
        <v>0.13973999999999998</v>
      </c>
      <c r="T430" s="2">
        <v>0.13090000000000002</v>
      </c>
      <c r="U430">
        <v>0.12359000000000001</v>
      </c>
    </row>
    <row r="431" spans="1:21">
      <c r="A431" t="s">
        <v>1020</v>
      </c>
      <c r="B431" t="s">
        <v>1125</v>
      </c>
      <c r="C431">
        <v>64040</v>
      </c>
      <c r="D431" t="s">
        <v>1126</v>
      </c>
      <c r="E431" t="s">
        <v>94</v>
      </c>
      <c r="G431" t="s">
        <v>114</v>
      </c>
      <c r="H431" t="s">
        <v>123</v>
      </c>
      <c r="I431" t="s">
        <v>116</v>
      </c>
      <c r="J431" t="s">
        <v>124</v>
      </c>
      <c r="K431" t="s">
        <v>95</v>
      </c>
      <c r="L431" t="s">
        <v>13</v>
      </c>
      <c r="M431">
        <v>0.8</v>
      </c>
      <c r="N431" s="2">
        <v>0.17612</v>
      </c>
      <c r="O431" s="2">
        <v>0.17</v>
      </c>
      <c r="P431" s="2">
        <v>0.16422</v>
      </c>
      <c r="Q431" s="2">
        <v>0.15912000000000001</v>
      </c>
      <c r="R431" s="2">
        <v>0.15197999999999998</v>
      </c>
      <c r="S431" s="2">
        <v>0.13973999999999998</v>
      </c>
      <c r="T431" s="2">
        <v>0.13090000000000002</v>
      </c>
      <c r="U431">
        <v>0.12359000000000001</v>
      </c>
    </row>
    <row r="432" spans="1:21">
      <c r="A432" t="s">
        <v>1020</v>
      </c>
      <c r="B432" t="s">
        <v>1127</v>
      </c>
      <c r="C432">
        <v>64120</v>
      </c>
      <c r="D432" t="s">
        <v>1128</v>
      </c>
      <c r="E432" t="s">
        <v>69</v>
      </c>
      <c r="F432" t="b">
        <v>1</v>
      </c>
      <c r="G432" t="s">
        <v>403</v>
      </c>
      <c r="H432" t="s">
        <v>416</v>
      </c>
      <c r="I432" t="s">
        <v>116</v>
      </c>
      <c r="J432" t="s">
        <v>1032</v>
      </c>
      <c r="K432" t="s">
        <v>29</v>
      </c>
      <c r="L432" t="s">
        <v>13</v>
      </c>
      <c r="M432">
        <v>0.8</v>
      </c>
      <c r="N432" s="2">
        <v>0.65200086000000002</v>
      </c>
      <c r="O432" s="2">
        <v>0.62903064000000009</v>
      </c>
      <c r="P432" s="2">
        <v>0.60782736000000004</v>
      </c>
      <c r="Q432" s="2">
        <v>0.58898000000000006</v>
      </c>
      <c r="R432" s="2">
        <v>0.56247590000000003</v>
      </c>
      <c r="S432" s="2">
        <v>0.51771342000000009</v>
      </c>
      <c r="T432" s="2">
        <v>0.48414155999999997</v>
      </c>
      <c r="U432">
        <v>0.45763746000000005</v>
      </c>
    </row>
    <row r="433" spans="1:21">
      <c r="A433" t="s">
        <v>1020</v>
      </c>
      <c r="B433" t="s">
        <v>1129</v>
      </c>
      <c r="C433">
        <v>64200</v>
      </c>
      <c r="D433" t="s">
        <v>1130</v>
      </c>
      <c r="E433" t="s">
        <v>1131</v>
      </c>
      <c r="F433" t="b">
        <v>1</v>
      </c>
      <c r="G433" t="s">
        <v>221</v>
      </c>
      <c r="H433" t="s">
        <v>709</v>
      </c>
      <c r="I433" t="s">
        <v>265</v>
      </c>
      <c r="J433" t="s">
        <v>710</v>
      </c>
      <c r="K433" t="s">
        <v>46</v>
      </c>
      <c r="L433" t="s">
        <v>13</v>
      </c>
      <c r="M433">
        <v>0.8</v>
      </c>
      <c r="N433" s="2">
        <v>0.39925197297539999</v>
      </c>
      <c r="O433" s="2">
        <v>0.38518618530960003</v>
      </c>
      <c r="P433" s="2">
        <v>0.37220238131040001</v>
      </c>
      <c r="Q433" s="2">
        <v>0.36066122220000002</v>
      </c>
      <c r="R433" s="2">
        <v>0.34443146720099999</v>
      </c>
      <c r="S433" s="2">
        <v>0.31702121431379998</v>
      </c>
      <c r="T433" s="2">
        <v>0.29646352464839998</v>
      </c>
      <c r="U433">
        <v>0.2802337696494</v>
      </c>
    </row>
    <row r="434" spans="1:21">
      <c r="A434" t="s">
        <v>1020</v>
      </c>
      <c r="B434" t="s">
        <v>1132</v>
      </c>
      <c r="C434">
        <v>64300</v>
      </c>
      <c r="D434" t="s">
        <v>1133</v>
      </c>
      <c r="E434" t="s">
        <v>65</v>
      </c>
      <c r="F434" t="b">
        <v>1</v>
      </c>
      <c r="G434" t="s">
        <v>221</v>
      </c>
      <c r="H434" t="s">
        <v>541</v>
      </c>
      <c r="I434" t="s">
        <v>116</v>
      </c>
      <c r="J434" t="s">
        <v>542</v>
      </c>
      <c r="K434" t="s">
        <v>15</v>
      </c>
      <c r="L434" t="s">
        <v>13</v>
      </c>
      <c r="M434">
        <v>0.8</v>
      </c>
      <c r="N434" s="2">
        <v>1.036</v>
      </c>
      <c r="O434" s="2">
        <v>1</v>
      </c>
      <c r="P434" s="2">
        <v>0.96599999999999997</v>
      </c>
      <c r="Q434" s="2">
        <v>0.93600000000000005</v>
      </c>
      <c r="R434" s="2">
        <v>0.89400000000000002</v>
      </c>
      <c r="S434" s="2">
        <v>0.82199999999999995</v>
      </c>
      <c r="T434" s="2">
        <v>0.77</v>
      </c>
      <c r="U434">
        <v>0.72699999999999998</v>
      </c>
    </row>
    <row r="435" spans="1:21">
      <c r="A435" t="s">
        <v>1020</v>
      </c>
      <c r="B435" t="s">
        <v>1134</v>
      </c>
      <c r="C435">
        <v>64400</v>
      </c>
      <c r="D435" t="s">
        <v>1135</v>
      </c>
      <c r="E435" t="s">
        <v>622</v>
      </c>
      <c r="G435" t="s">
        <v>114</v>
      </c>
      <c r="H435" t="s">
        <v>264</v>
      </c>
      <c r="I435" t="s">
        <v>278</v>
      </c>
      <c r="J435" t="s">
        <v>266</v>
      </c>
      <c r="K435" t="s">
        <v>267</v>
      </c>
      <c r="L435" t="s">
        <v>13</v>
      </c>
      <c r="M435">
        <v>0.8</v>
      </c>
      <c r="N435" s="2">
        <v>0.12432000000000001</v>
      </c>
      <c r="O435" s="2">
        <v>0.12</v>
      </c>
      <c r="P435" s="2">
        <v>0.11592</v>
      </c>
      <c r="Q435" s="2">
        <v>0.11232</v>
      </c>
      <c r="R435" s="2">
        <v>0.10728</v>
      </c>
      <c r="S435" s="2">
        <v>9.8640000000000005E-2</v>
      </c>
      <c r="T435" s="2">
        <v>9.240000000000001E-2</v>
      </c>
      <c r="U435">
        <v>8.7239999999999998E-2</v>
      </c>
    </row>
    <row r="436" spans="1:21">
      <c r="A436" t="s">
        <v>1020</v>
      </c>
      <c r="B436" t="s">
        <v>1136</v>
      </c>
      <c r="C436">
        <v>64450</v>
      </c>
      <c r="D436" t="s">
        <v>1137</v>
      </c>
      <c r="E436" t="s">
        <v>552</v>
      </c>
      <c r="G436" t="s">
        <v>114</v>
      </c>
      <c r="H436" t="s">
        <v>264</v>
      </c>
      <c r="I436" t="s">
        <v>265</v>
      </c>
      <c r="J436" t="s">
        <v>553</v>
      </c>
      <c r="K436" t="s">
        <v>554</v>
      </c>
      <c r="L436" t="s">
        <v>13</v>
      </c>
      <c r="M436">
        <v>0.8</v>
      </c>
      <c r="N436" s="2">
        <v>0.20520838900259999</v>
      </c>
      <c r="O436" s="2">
        <v>0.19797882516240001</v>
      </c>
      <c r="P436" s="2">
        <v>0.1913053816176</v>
      </c>
      <c r="Q436" s="2">
        <v>0.18537343179999999</v>
      </c>
      <c r="R436" s="2">
        <v>0.17703162736899997</v>
      </c>
      <c r="S436" s="2">
        <v>0.16294324655219999</v>
      </c>
      <c r="T436" s="2">
        <v>0.15237696093959999</v>
      </c>
      <c r="U436">
        <v>0.14403515650860002</v>
      </c>
    </row>
    <row r="437" spans="1:21">
      <c r="A437" t="s">
        <v>1020</v>
      </c>
      <c r="B437" t="s">
        <v>1138</v>
      </c>
      <c r="C437">
        <v>64500</v>
      </c>
      <c r="D437" t="s">
        <v>1139</v>
      </c>
      <c r="E437" t="s">
        <v>822</v>
      </c>
      <c r="G437" t="s">
        <v>114</v>
      </c>
      <c r="H437" t="s">
        <v>181</v>
      </c>
      <c r="I437" t="s">
        <v>146</v>
      </c>
      <c r="J437" t="s">
        <v>147</v>
      </c>
      <c r="K437" t="s">
        <v>87</v>
      </c>
      <c r="L437" t="s">
        <v>13</v>
      </c>
      <c r="M437">
        <v>0.8</v>
      </c>
      <c r="N437" s="2">
        <v>0.11396000000000001</v>
      </c>
      <c r="O437" s="2">
        <v>0.11</v>
      </c>
      <c r="P437" s="2">
        <v>0.10625999999999999</v>
      </c>
      <c r="Q437" s="2">
        <v>0.10296000000000001</v>
      </c>
      <c r="R437" s="2">
        <v>9.8339999999999997E-2</v>
      </c>
      <c r="S437" s="2">
        <v>9.042E-2</v>
      </c>
      <c r="T437" s="2">
        <v>8.4699999999999998E-2</v>
      </c>
      <c r="U437">
        <v>7.9969999999999999E-2</v>
      </c>
    </row>
    <row r="438" spans="1:21">
      <c r="A438" t="s">
        <v>1020</v>
      </c>
      <c r="B438" t="s">
        <v>1140</v>
      </c>
      <c r="C438">
        <v>64900</v>
      </c>
      <c r="D438" t="s">
        <v>1141</v>
      </c>
      <c r="E438" t="s">
        <v>18</v>
      </c>
      <c r="G438" t="s">
        <v>403</v>
      </c>
      <c r="H438" t="s">
        <v>17</v>
      </c>
      <c r="I438" t="s">
        <v>116</v>
      </c>
      <c r="J438" t="s">
        <v>422</v>
      </c>
      <c r="K438" t="s">
        <v>19</v>
      </c>
      <c r="L438" t="s">
        <v>13</v>
      </c>
      <c r="M438">
        <v>0.8</v>
      </c>
      <c r="N438" s="2">
        <v>0.62160000000000004</v>
      </c>
      <c r="O438" s="2">
        <v>0.6</v>
      </c>
      <c r="P438" s="2">
        <v>0.5796</v>
      </c>
      <c r="Q438" s="2">
        <v>0.56159999999999999</v>
      </c>
      <c r="R438" s="2">
        <v>0.53639999999999999</v>
      </c>
      <c r="S438" s="2">
        <v>0.49319999999999997</v>
      </c>
      <c r="T438" s="2">
        <v>0.46200000000000002</v>
      </c>
      <c r="U438">
        <v>0.43619999999999998</v>
      </c>
    </row>
    <row r="439" spans="1:21">
      <c r="A439" t="s">
        <v>1020</v>
      </c>
      <c r="B439" t="s">
        <v>1142</v>
      </c>
      <c r="C439">
        <v>65000</v>
      </c>
      <c r="D439" t="s">
        <v>1143</v>
      </c>
      <c r="E439" t="s">
        <v>113</v>
      </c>
      <c r="G439" t="s">
        <v>114</v>
      </c>
      <c r="H439" t="s">
        <v>115</v>
      </c>
      <c r="I439" t="s">
        <v>116</v>
      </c>
      <c r="J439" t="s">
        <v>117</v>
      </c>
      <c r="K439" t="s">
        <v>118</v>
      </c>
      <c r="L439" t="s">
        <v>13</v>
      </c>
      <c r="M439">
        <v>0.8</v>
      </c>
      <c r="N439" s="2">
        <v>0.33151999999999998</v>
      </c>
      <c r="O439" s="2">
        <v>0.32</v>
      </c>
      <c r="P439" s="2">
        <v>0.30912000000000001</v>
      </c>
      <c r="Q439" s="2">
        <v>0.29952000000000006</v>
      </c>
      <c r="R439" s="2">
        <v>0.28608</v>
      </c>
      <c r="S439" s="2">
        <v>0.26303999999999994</v>
      </c>
      <c r="T439" s="2">
        <v>0.24640000000000001</v>
      </c>
      <c r="U439">
        <v>0.23263999999999999</v>
      </c>
    </row>
    <row r="440" spans="1:21">
      <c r="A440" t="s">
        <v>1020</v>
      </c>
      <c r="B440" t="s">
        <v>1144</v>
      </c>
      <c r="C440">
        <v>65001</v>
      </c>
      <c r="D440" t="s">
        <v>1145</v>
      </c>
      <c r="E440" t="s">
        <v>113</v>
      </c>
      <c r="G440" t="s">
        <v>114</v>
      </c>
      <c r="H440" t="s">
        <v>115</v>
      </c>
      <c r="I440" t="s">
        <v>116</v>
      </c>
      <c r="J440" t="s">
        <v>117</v>
      </c>
      <c r="K440" t="s">
        <v>118</v>
      </c>
      <c r="L440" t="s">
        <v>13</v>
      </c>
      <c r="M440">
        <v>0.8</v>
      </c>
      <c r="N440" s="2">
        <v>0.33151999999999998</v>
      </c>
      <c r="O440" s="2">
        <v>0.32</v>
      </c>
      <c r="P440" s="2">
        <v>0.30912000000000001</v>
      </c>
      <c r="Q440" s="2">
        <v>0.29952000000000006</v>
      </c>
      <c r="R440" s="2">
        <v>0.28608</v>
      </c>
      <c r="S440" s="2">
        <v>0.26303999999999994</v>
      </c>
      <c r="T440" s="2">
        <v>0.24640000000000001</v>
      </c>
      <c r="U440">
        <v>0.23263999999999999</v>
      </c>
    </row>
    <row r="441" spans="1:21">
      <c r="A441" t="s">
        <v>1020</v>
      </c>
      <c r="B441" t="s">
        <v>1146</v>
      </c>
      <c r="C441">
        <v>65002</v>
      </c>
      <c r="D441" t="s">
        <v>1147</v>
      </c>
      <c r="E441" t="s">
        <v>113</v>
      </c>
      <c r="G441" t="s">
        <v>114</v>
      </c>
      <c r="H441" t="s">
        <v>115</v>
      </c>
      <c r="I441" t="s">
        <v>116</v>
      </c>
      <c r="J441" t="s">
        <v>117</v>
      </c>
      <c r="K441" t="s">
        <v>118</v>
      </c>
      <c r="L441" t="s">
        <v>13</v>
      </c>
      <c r="M441">
        <v>0.8</v>
      </c>
      <c r="N441" s="2">
        <v>0.33151999999999998</v>
      </c>
      <c r="O441" s="2">
        <v>0.32</v>
      </c>
      <c r="P441" s="2">
        <v>0.30912000000000001</v>
      </c>
      <c r="Q441" s="2">
        <v>0.29952000000000006</v>
      </c>
      <c r="R441" s="2">
        <v>0.28608</v>
      </c>
      <c r="S441" s="2">
        <v>0.26303999999999994</v>
      </c>
      <c r="T441" s="2">
        <v>0.24640000000000001</v>
      </c>
      <c r="U441">
        <v>0.23263999999999999</v>
      </c>
    </row>
    <row r="442" spans="1:21">
      <c r="A442" t="s">
        <v>1020</v>
      </c>
      <c r="B442" t="s">
        <v>1148</v>
      </c>
      <c r="C442">
        <v>65010</v>
      </c>
      <c r="D442" t="s">
        <v>1149</v>
      </c>
      <c r="E442" t="s">
        <v>500</v>
      </c>
      <c r="G442" t="s">
        <v>114</v>
      </c>
      <c r="H442" t="s">
        <v>421</v>
      </c>
      <c r="I442" t="s">
        <v>116</v>
      </c>
      <c r="J442" t="s">
        <v>501</v>
      </c>
      <c r="K442" t="s">
        <v>19</v>
      </c>
      <c r="L442" t="s">
        <v>13</v>
      </c>
      <c r="M442">
        <v>0.8</v>
      </c>
      <c r="N442" s="2">
        <v>0.62160000000000004</v>
      </c>
      <c r="O442" s="2">
        <v>0.6</v>
      </c>
      <c r="P442" s="2">
        <v>0.5796</v>
      </c>
      <c r="Q442" s="2">
        <v>0.56159999999999999</v>
      </c>
      <c r="R442" s="2">
        <v>0.53639999999999999</v>
      </c>
      <c r="S442" s="2">
        <v>0.49319999999999997</v>
      </c>
      <c r="T442" s="2">
        <v>0.46200000000000002</v>
      </c>
      <c r="U442">
        <v>0.43619999999999998</v>
      </c>
    </row>
    <row r="443" spans="1:21">
      <c r="A443" t="s">
        <v>1020</v>
      </c>
      <c r="B443" t="s">
        <v>1150</v>
      </c>
      <c r="C443">
        <v>65020</v>
      </c>
      <c r="D443" t="s">
        <v>1151</v>
      </c>
      <c r="E443" t="s">
        <v>494</v>
      </c>
      <c r="G443" t="s">
        <v>226</v>
      </c>
      <c r="H443" t="s">
        <v>495</v>
      </c>
      <c r="I443" t="s">
        <v>228</v>
      </c>
      <c r="J443" t="s">
        <v>496</v>
      </c>
      <c r="K443" t="s">
        <v>497</v>
      </c>
      <c r="L443" t="s">
        <v>13</v>
      </c>
      <c r="M443">
        <v>0.8</v>
      </c>
      <c r="N443" s="2">
        <v>2.3598873494600001</v>
      </c>
      <c r="O443" s="2">
        <v>2.2764055709200002</v>
      </c>
      <c r="P443" s="2">
        <v>2.20106835614</v>
      </c>
      <c r="Q443" s="2">
        <v>2.1318395641799999</v>
      </c>
      <c r="R443" s="2">
        <v>2.0361409400000001</v>
      </c>
      <c r="S443" s="2">
        <v>1.8732496648000001</v>
      </c>
      <c r="T443" s="2">
        <v>1.7531173493399999</v>
      </c>
      <c r="U443">
        <v>1.6574187251599999</v>
      </c>
    </row>
    <row r="444" spans="1:21">
      <c r="A444" t="s">
        <v>1020</v>
      </c>
      <c r="B444" t="s">
        <v>90</v>
      </c>
      <c r="C444">
        <v>65100</v>
      </c>
      <c r="D444" t="s">
        <v>1152</v>
      </c>
      <c r="E444" t="s">
        <v>94</v>
      </c>
      <c r="G444" t="s">
        <v>114</v>
      </c>
      <c r="H444" t="s">
        <v>123</v>
      </c>
      <c r="I444" t="s">
        <v>116</v>
      </c>
      <c r="J444" t="s">
        <v>124</v>
      </c>
      <c r="K444" t="s">
        <v>95</v>
      </c>
      <c r="L444" t="s">
        <v>13</v>
      </c>
      <c r="M444">
        <v>0.8</v>
      </c>
      <c r="N444" s="2">
        <v>0.17612</v>
      </c>
      <c r="O444" s="2">
        <v>0.17</v>
      </c>
      <c r="P444" s="2">
        <v>0.16422</v>
      </c>
      <c r="Q444" s="2">
        <v>0.15912000000000001</v>
      </c>
      <c r="R444" s="2">
        <v>0.15197999999999998</v>
      </c>
      <c r="S444" s="2">
        <v>0.13973999999999998</v>
      </c>
      <c r="T444" s="2">
        <v>0.13090000000000002</v>
      </c>
      <c r="U444">
        <v>0.12359000000000001</v>
      </c>
    </row>
    <row r="445" spans="1:21">
      <c r="A445" t="s">
        <v>1020</v>
      </c>
      <c r="B445" t="s">
        <v>1153</v>
      </c>
      <c r="C445">
        <v>65110</v>
      </c>
      <c r="D445" t="s">
        <v>1154</v>
      </c>
      <c r="E445" t="s">
        <v>88</v>
      </c>
      <c r="G445" t="s">
        <v>114</v>
      </c>
      <c r="H445" t="s">
        <v>128</v>
      </c>
      <c r="I445" t="s">
        <v>116</v>
      </c>
      <c r="J445" t="s">
        <v>1155</v>
      </c>
      <c r="K445" t="s">
        <v>89</v>
      </c>
      <c r="L445" t="s">
        <v>13</v>
      </c>
      <c r="M445">
        <v>0.8</v>
      </c>
      <c r="N445" s="2">
        <v>0.40404000000000001</v>
      </c>
      <c r="O445" s="2">
        <v>0.39</v>
      </c>
      <c r="P445" s="2">
        <v>0.37674000000000002</v>
      </c>
      <c r="Q445" s="2">
        <v>0.36504000000000003</v>
      </c>
      <c r="R445" s="2">
        <v>0.34866000000000003</v>
      </c>
      <c r="S445" s="2">
        <v>0.32057999999999998</v>
      </c>
      <c r="T445" s="2">
        <v>0.30030000000000001</v>
      </c>
      <c r="U445">
        <v>0.28352999999999995</v>
      </c>
    </row>
    <row r="446" spans="1:21">
      <c r="A446" t="s">
        <v>1020</v>
      </c>
      <c r="B446" t="s">
        <v>1156</v>
      </c>
      <c r="C446">
        <v>65120</v>
      </c>
      <c r="D446" t="s">
        <v>1157</v>
      </c>
      <c r="E446" t="s">
        <v>92</v>
      </c>
      <c r="G446" t="s">
        <v>114</v>
      </c>
      <c r="H446" t="s">
        <v>128</v>
      </c>
      <c r="I446" t="s">
        <v>116</v>
      </c>
      <c r="J446" t="s">
        <v>514</v>
      </c>
      <c r="K446" t="s">
        <v>93</v>
      </c>
      <c r="L446" t="s">
        <v>13</v>
      </c>
      <c r="M446">
        <v>0.8</v>
      </c>
      <c r="N446" s="2">
        <v>0.27232715950559999</v>
      </c>
      <c r="O446" s="2">
        <v>0.26273297773440002</v>
      </c>
      <c r="P446" s="2">
        <v>0.25387680994560002</v>
      </c>
      <c r="Q446" s="2">
        <v>0.2460046608</v>
      </c>
      <c r="R446" s="2">
        <v>0.23493445106399999</v>
      </c>
      <c r="S446" s="2">
        <v>0.2162380968432</v>
      </c>
      <c r="T446" s="2">
        <v>0.2022158311776</v>
      </c>
      <c r="U446">
        <v>0.19114562144160002</v>
      </c>
    </row>
    <row r="447" spans="1:21">
      <c r="A447" t="s">
        <v>1020</v>
      </c>
      <c r="B447" t="s">
        <v>1158</v>
      </c>
      <c r="C447">
        <v>65210</v>
      </c>
      <c r="D447" t="s">
        <v>1159</v>
      </c>
      <c r="E447" t="s">
        <v>96</v>
      </c>
      <c r="F447" t="b">
        <v>1</v>
      </c>
      <c r="G447" t="s">
        <v>221</v>
      </c>
      <c r="H447" t="s">
        <v>1053</v>
      </c>
      <c r="I447" t="s">
        <v>116</v>
      </c>
      <c r="J447" t="s">
        <v>1041</v>
      </c>
      <c r="K447" t="s">
        <v>35</v>
      </c>
      <c r="L447" t="s">
        <v>13</v>
      </c>
      <c r="M447">
        <v>0.8</v>
      </c>
      <c r="N447" s="2">
        <v>1.2314157300000002</v>
      </c>
      <c r="O447" s="2">
        <v>1.1880325200000001</v>
      </c>
      <c r="P447" s="2">
        <v>1.1479864799999999</v>
      </c>
      <c r="Q447" s="2">
        <v>1.11239</v>
      </c>
      <c r="R447" s="2">
        <v>1.0623324500000002</v>
      </c>
      <c r="S447" s="2">
        <v>0.97779081000000012</v>
      </c>
      <c r="T447" s="2">
        <v>0.91438458</v>
      </c>
      <c r="U447">
        <v>0.86432703000000011</v>
      </c>
    </row>
    <row r="448" spans="1:21">
      <c r="A448" t="s">
        <v>1020</v>
      </c>
      <c r="B448" t="s">
        <v>1160</v>
      </c>
      <c r="C448">
        <v>65300</v>
      </c>
      <c r="D448" t="s">
        <v>1161</v>
      </c>
      <c r="E448" t="s">
        <v>1162</v>
      </c>
      <c r="G448" t="s">
        <v>114</v>
      </c>
      <c r="H448" t="s">
        <v>135</v>
      </c>
      <c r="I448" t="s">
        <v>129</v>
      </c>
      <c r="J448" t="s">
        <v>387</v>
      </c>
      <c r="K448" t="s">
        <v>91</v>
      </c>
      <c r="L448" t="s">
        <v>13</v>
      </c>
      <c r="M448">
        <v>0.8</v>
      </c>
      <c r="N448" s="2">
        <v>0.17612</v>
      </c>
      <c r="O448" s="2">
        <v>0.17</v>
      </c>
      <c r="P448" s="2">
        <v>0.16422</v>
      </c>
      <c r="Q448" s="2">
        <v>0.15912000000000001</v>
      </c>
      <c r="R448" s="2">
        <v>0.15197999999999998</v>
      </c>
      <c r="S448" s="2">
        <v>0.13973999999999998</v>
      </c>
      <c r="T448" s="2">
        <v>0.13090000000000002</v>
      </c>
      <c r="U448">
        <v>0.12359000000000001</v>
      </c>
    </row>
    <row r="449" spans="1:21">
      <c r="A449" t="s">
        <v>1020</v>
      </c>
      <c r="B449" t="s">
        <v>1163</v>
      </c>
      <c r="C449">
        <v>65310</v>
      </c>
      <c r="D449" t="s">
        <v>1164</v>
      </c>
      <c r="E449" t="s">
        <v>1162</v>
      </c>
      <c r="G449" t="s">
        <v>114</v>
      </c>
      <c r="H449" t="s">
        <v>135</v>
      </c>
      <c r="I449" t="s">
        <v>129</v>
      </c>
      <c r="J449" t="s">
        <v>387</v>
      </c>
      <c r="K449" t="s">
        <v>91</v>
      </c>
      <c r="L449" t="s">
        <v>13</v>
      </c>
      <c r="M449">
        <v>0.8</v>
      </c>
      <c r="N449" s="2">
        <v>0.17612</v>
      </c>
      <c r="O449" s="2">
        <v>0.17</v>
      </c>
      <c r="P449" s="2">
        <v>0.16422</v>
      </c>
      <c r="Q449" s="2">
        <v>0.15912000000000001</v>
      </c>
      <c r="R449" s="2">
        <v>0.15197999999999998</v>
      </c>
      <c r="S449" s="2">
        <v>0.13973999999999998</v>
      </c>
      <c r="T449" s="2">
        <v>0.13090000000000002</v>
      </c>
      <c r="U449">
        <v>0.12359000000000001</v>
      </c>
    </row>
    <row r="450" spans="1:21">
      <c r="A450" t="s">
        <v>1020</v>
      </c>
      <c r="B450" t="s">
        <v>85</v>
      </c>
      <c r="C450">
        <v>65400</v>
      </c>
      <c r="D450" t="s">
        <v>1165</v>
      </c>
      <c r="E450" t="s">
        <v>86</v>
      </c>
      <c r="G450" t="s">
        <v>114</v>
      </c>
      <c r="H450" t="s">
        <v>178</v>
      </c>
      <c r="I450" t="s">
        <v>146</v>
      </c>
      <c r="J450" t="s">
        <v>147</v>
      </c>
      <c r="K450" t="s">
        <v>87</v>
      </c>
      <c r="L450" t="s">
        <v>13</v>
      </c>
      <c r="M450">
        <v>0.8</v>
      </c>
      <c r="N450" s="2">
        <v>0.11396000000000001</v>
      </c>
      <c r="O450" s="2">
        <v>0.11</v>
      </c>
      <c r="P450" s="2">
        <v>0.10625999999999999</v>
      </c>
      <c r="Q450" s="2">
        <v>0.10296000000000001</v>
      </c>
      <c r="R450" s="2">
        <v>9.8339999999999997E-2</v>
      </c>
      <c r="S450" s="2">
        <v>9.042E-2</v>
      </c>
      <c r="T450" s="2">
        <v>8.4699999999999998E-2</v>
      </c>
      <c r="U450">
        <v>7.9969999999999999E-2</v>
      </c>
    </row>
    <row r="451" spans="1:21">
      <c r="A451" t="s">
        <v>1020</v>
      </c>
      <c r="B451" t="s">
        <v>1166</v>
      </c>
      <c r="C451">
        <v>65410</v>
      </c>
      <c r="D451" t="s">
        <v>1167</v>
      </c>
      <c r="E451" t="s">
        <v>86</v>
      </c>
      <c r="G451" t="s">
        <v>114</v>
      </c>
      <c r="H451" t="s">
        <v>178</v>
      </c>
      <c r="I451" t="s">
        <v>146</v>
      </c>
      <c r="J451" t="s">
        <v>147</v>
      </c>
      <c r="K451" t="s">
        <v>87</v>
      </c>
      <c r="L451" t="s">
        <v>13</v>
      </c>
      <c r="M451">
        <v>0.8</v>
      </c>
      <c r="N451" s="2">
        <v>0.11396000000000001</v>
      </c>
      <c r="O451" s="2">
        <v>0.11</v>
      </c>
      <c r="P451" s="2">
        <v>0.10625999999999999</v>
      </c>
      <c r="Q451" s="2">
        <v>0.10296000000000001</v>
      </c>
      <c r="R451" s="2">
        <v>9.8339999999999997E-2</v>
      </c>
      <c r="S451" s="2">
        <v>9.042E-2</v>
      </c>
      <c r="T451" s="2">
        <v>8.4699999999999998E-2</v>
      </c>
      <c r="U451">
        <v>7.9969999999999999E-2</v>
      </c>
    </row>
    <row r="452" spans="1:21">
      <c r="A452" t="s">
        <v>1020</v>
      </c>
      <c r="B452" t="s">
        <v>1168</v>
      </c>
      <c r="C452">
        <v>65500</v>
      </c>
      <c r="D452" t="s">
        <v>1169</v>
      </c>
      <c r="E452" t="s">
        <v>144</v>
      </c>
      <c r="G452" t="s">
        <v>114</v>
      </c>
      <c r="H452" t="s">
        <v>145</v>
      </c>
      <c r="I452" t="s">
        <v>146</v>
      </c>
      <c r="J452" t="s">
        <v>147</v>
      </c>
      <c r="K452" t="s">
        <v>87</v>
      </c>
      <c r="L452" t="s">
        <v>13</v>
      </c>
      <c r="M452">
        <v>0.8</v>
      </c>
      <c r="N452" s="2">
        <v>0.11396000000000001</v>
      </c>
      <c r="O452" s="2">
        <v>0.11</v>
      </c>
      <c r="P452" s="2">
        <v>0.10625999999999999</v>
      </c>
      <c r="Q452" s="2">
        <v>0.10296000000000001</v>
      </c>
      <c r="R452" s="2">
        <v>9.8339999999999997E-2</v>
      </c>
      <c r="S452" s="2">
        <v>9.042E-2</v>
      </c>
      <c r="T452" s="2">
        <v>8.4699999999999998E-2</v>
      </c>
      <c r="U452">
        <v>7.9969999999999999E-2</v>
      </c>
    </row>
    <row r="453" spans="1:21">
      <c r="A453" t="s">
        <v>1020</v>
      </c>
      <c r="B453" t="s">
        <v>1170</v>
      </c>
      <c r="C453">
        <v>65501</v>
      </c>
      <c r="D453" t="s">
        <v>1171</v>
      </c>
      <c r="E453" t="s">
        <v>73</v>
      </c>
      <c r="F453" t="b">
        <v>1</v>
      </c>
      <c r="G453" t="s">
        <v>221</v>
      </c>
      <c r="H453" t="s">
        <v>923</v>
      </c>
      <c r="I453" t="s">
        <v>116</v>
      </c>
      <c r="J453" t="s">
        <v>501</v>
      </c>
      <c r="K453" t="s">
        <v>19</v>
      </c>
      <c r="L453" t="s">
        <v>13</v>
      </c>
      <c r="M453">
        <v>0.8</v>
      </c>
      <c r="N453" s="2">
        <v>0.62160000000000004</v>
      </c>
      <c r="O453" s="2">
        <v>0.6</v>
      </c>
      <c r="P453" s="2">
        <v>0.5796</v>
      </c>
      <c r="Q453" s="2">
        <v>0.56159999999999999</v>
      </c>
      <c r="R453" s="2">
        <v>0.53639999999999999</v>
      </c>
      <c r="S453" s="2">
        <v>0.49319999999999997</v>
      </c>
      <c r="T453" s="2">
        <v>0.46200000000000002</v>
      </c>
      <c r="U453">
        <v>0.43619999999999998</v>
      </c>
    </row>
    <row r="454" spans="1:21">
      <c r="A454" t="s">
        <v>1020</v>
      </c>
      <c r="B454" t="s">
        <v>1172</v>
      </c>
      <c r="C454">
        <v>65510</v>
      </c>
      <c r="D454" t="s">
        <v>1173</v>
      </c>
      <c r="E454" t="s">
        <v>1118</v>
      </c>
      <c r="G454" t="s">
        <v>114</v>
      </c>
      <c r="H454" t="s">
        <v>151</v>
      </c>
      <c r="I454" t="s">
        <v>228</v>
      </c>
      <c r="J454" t="s">
        <v>147</v>
      </c>
      <c r="K454" t="s">
        <v>87</v>
      </c>
      <c r="L454" t="s">
        <v>13</v>
      </c>
      <c r="M454">
        <v>0.8</v>
      </c>
      <c r="N454" s="2">
        <v>0.11396000000000001</v>
      </c>
      <c r="O454" s="2">
        <v>0.11</v>
      </c>
      <c r="P454" s="2">
        <v>0.10625999999999999</v>
      </c>
      <c r="Q454" s="2">
        <v>0.10296000000000001</v>
      </c>
      <c r="R454" s="2">
        <v>9.8339999999999997E-2</v>
      </c>
      <c r="S454" s="2">
        <v>9.042E-2</v>
      </c>
      <c r="T454" s="2">
        <v>8.4699999999999998E-2</v>
      </c>
      <c r="U454">
        <v>7.9969999999999999E-2</v>
      </c>
    </row>
    <row r="455" spans="1:21">
      <c r="A455" t="s">
        <v>1020</v>
      </c>
      <c r="B455" t="s">
        <v>1174</v>
      </c>
      <c r="C455">
        <v>65520</v>
      </c>
      <c r="D455" t="s">
        <v>1175</v>
      </c>
      <c r="E455" t="s">
        <v>94</v>
      </c>
      <c r="G455" t="s">
        <v>114</v>
      </c>
      <c r="H455" t="s">
        <v>123</v>
      </c>
      <c r="I455" t="s">
        <v>116</v>
      </c>
      <c r="J455" t="s">
        <v>124</v>
      </c>
      <c r="K455" t="s">
        <v>95</v>
      </c>
      <c r="L455" t="s">
        <v>13</v>
      </c>
      <c r="M455">
        <v>0.8</v>
      </c>
      <c r="N455" s="2">
        <v>0.17612</v>
      </c>
      <c r="O455" s="2">
        <v>0.17</v>
      </c>
      <c r="P455" s="2">
        <v>0.16422</v>
      </c>
      <c r="Q455" s="2">
        <v>0.15912000000000001</v>
      </c>
      <c r="R455" s="2">
        <v>0.15197999999999998</v>
      </c>
      <c r="S455" s="2">
        <v>0.13973999999999998</v>
      </c>
      <c r="T455" s="2">
        <v>0.13090000000000002</v>
      </c>
      <c r="U455">
        <v>0.12359000000000001</v>
      </c>
    </row>
    <row r="456" spans="1:21">
      <c r="A456" t="s">
        <v>1020</v>
      </c>
      <c r="B456" t="s">
        <v>1176</v>
      </c>
      <c r="C456">
        <v>65530</v>
      </c>
      <c r="D456" t="s">
        <v>1177</v>
      </c>
      <c r="E456" t="s">
        <v>276</v>
      </c>
      <c r="G456" t="s">
        <v>114</v>
      </c>
      <c r="H456" t="s">
        <v>277</v>
      </c>
      <c r="I456" t="s">
        <v>278</v>
      </c>
      <c r="J456" t="s">
        <v>279</v>
      </c>
      <c r="K456" t="s">
        <v>280</v>
      </c>
      <c r="L456" t="s">
        <v>13</v>
      </c>
      <c r="M456">
        <v>0.8</v>
      </c>
      <c r="N456" s="2">
        <v>0.12432000000000001</v>
      </c>
      <c r="O456" s="2">
        <v>0.12</v>
      </c>
      <c r="P456" s="2">
        <v>0.11592</v>
      </c>
      <c r="Q456" s="2">
        <v>0.11232</v>
      </c>
      <c r="R456" s="2">
        <v>0.10728</v>
      </c>
      <c r="S456" s="2">
        <v>9.8640000000000005E-2</v>
      </c>
      <c r="T456" s="2">
        <v>9.240000000000001E-2</v>
      </c>
      <c r="U456">
        <v>8.7239999999999998E-2</v>
      </c>
    </row>
    <row r="457" spans="1:21">
      <c r="A457" t="s">
        <v>1020</v>
      </c>
      <c r="B457" t="s">
        <v>1178</v>
      </c>
      <c r="C457">
        <v>65600</v>
      </c>
      <c r="D457" t="s">
        <v>1179</v>
      </c>
      <c r="E457" t="s">
        <v>157</v>
      </c>
      <c r="G457" t="s">
        <v>114</v>
      </c>
      <c r="H457" t="s">
        <v>158</v>
      </c>
      <c r="I457" t="s">
        <v>159</v>
      </c>
      <c r="J457" t="s">
        <v>124</v>
      </c>
      <c r="K457" t="s">
        <v>95</v>
      </c>
      <c r="L457" t="s">
        <v>13</v>
      </c>
      <c r="M457">
        <v>0.8</v>
      </c>
      <c r="N457" s="2">
        <v>0.17612</v>
      </c>
      <c r="O457" s="2">
        <v>0.17</v>
      </c>
      <c r="P457" s="2">
        <v>0.16422</v>
      </c>
      <c r="Q457" s="2">
        <v>0.15912000000000001</v>
      </c>
      <c r="R457" s="2">
        <v>0.15197999999999998</v>
      </c>
      <c r="S457" s="2">
        <v>0.13973999999999998</v>
      </c>
      <c r="T457" s="2">
        <v>0.13090000000000002</v>
      </c>
      <c r="U457">
        <v>0.12359000000000001</v>
      </c>
    </row>
    <row r="458" spans="1:21">
      <c r="A458" t="s">
        <v>1020</v>
      </c>
      <c r="B458" t="s">
        <v>1180</v>
      </c>
      <c r="C458">
        <v>65610</v>
      </c>
      <c r="D458" t="s">
        <v>1181</v>
      </c>
      <c r="E458" t="s">
        <v>604</v>
      </c>
      <c r="G458" t="s">
        <v>114</v>
      </c>
      <c r="H458" t="s">
        <v>158</v>
      </c>
      <c r="I458" t="s">
        <v>159</v>
      </c>
      <c r="J458" t="s">
        <v>117</v>
      </c>
      <c r="K458" t="s">
        <v>118</v>
      </c>
      <c r="L458" t="s">
        <v>13</v>
      </c>
      <c r="M458">
        <v>0.8</v>
      </c>
      <c r="N458" s="2">
        <v>0.33151999999999998</v>
      </c>
      <c r="O458" s="2">
        <v>0.32</v>
      </c>
      <c r="P458" s="2">
        <v>0.30912000000000001</v>
      </c>
      <c r="Q458" s="2">
        <v>0.29952000000000006</v>
      </c>
      <c r="R458" s="2">
        <v>0.28608</v>
      </c>
      <c r="S458" s="2">
        <v>0.26303999999999994</v>
      </c>
      <c r="T458" s="2">
        <v>0.24640000000000001</v>
      </c>
      <c r="U458">
        <v>0.23263999999999999</v>
      </c>
    </row>
    <row r="459" spans="1:21">
      <c r="A459" t="s">
        <v>1020</v>
      </c>
      <c r="B459" t="s">
        <v>75</v>
      </c>
      <c r="C459">
        <v>65620</v>
      </c>
      <c r="D459" t="s">
        <v>1182</v>
      </c>
      <c r="E459" t="s">
        <v>76</v>
      </c>
      <c r="F459" t="b">
        <v>1</v>
      </c>
      <c r="G459" t="s">
        <v>221</v>
      </c>
      <c r="H459" t="s">
        <v>923</v>
      </c>
      <c r="I459" t="s">
        <v>116</v>
      </c>
      <c r="J459" t="s">
        <v>601</v>
      </c>
      <c r="K459" t="s">
        <v>51</v>
      </c>
      <c r="L459" t="s">
        <v>13</v>
      </c>
      <c r="M459">
        <v>0.8</v>
      </c>
      <c r="N459" s="2">
        <v>0.62160000000000004</v>
      </c>
      <c r="O459" s="2">
        <v>0.6</v>
      </c>
      <c r="P459" s="2">
        <v>0.5796</v>
      </c>
      <c r="Q459" s="2">
        <v>0.56159999999999999</v>
      </c>
      <c r="R459" s="2">
        <v>0.53639999999999999</v>
      </c>
      <c r="S459" s="2">
        <v>0.49319999999999997</v>
      </c>
      <c r="T459" s="2">
        <v>0.46200000000000002</v>
      </c>
      <c r="U459">
        <v>0.43619999999999998</v>
      </c>
    </row>
    <row r="460" spans="1:21">
      <c r="A460" t="s">
        <v>1020</v>
      </c>
      <c r="B460" t="s">
        <v>1183</v>
      </c>
      <c r="C460">
        <v>65700</v>
      </c>
      <c r="D460" t="s">
        <v>1184</v>
      </c>
      <c r="E460" t="s">
        <v>1096</v>
      </c>
      <c r="G460" t="s">
        <v>114</v>
      </c>
      <c r="H460" t="s">
        <v>1097</v>
      </c>
      <c r="I460" t="s">
        <v>116</v>
      </c>
      <c r="J460" t="s">
        <v>1074</v>
      </c>
      <c r="K460" t="s">
        <v>1075</v>
      </c>
      <c r="L460" t="s">
        <v>13</v>
      </c>
      <c r="M460">
        <v>0.8</v>
      </c>
      <c r="N460" s="2">
        <v>0.37296000000000001</v>
      </c>
      <c r="O460" s="2">
        <v>0.36</v>
      </c>
      <c r="P460" s="2">
        <v>0.34776000000000001</v>
      </c>
      <c r="Q460" s="2">
        <v>0.33696000000000004</v>
      </c>
      <c r="R460" s="2">
        <v>0.32184000000000001</v>
      </c>
      <c r="S460" s="2">
        <v>0.29591999999999996</v>
      </c>
      <c r="T460" s="2">
        <v>0.2772</v>
      </c>
      <c r="U460">
        <v>0.26171999999999995</v>
      </c>
    </row>
    <row r="461" spans="1:21">
      <c r="A461" t="s">
        <v>1020</v>
      </c>
      <c r="B461" t="s">
        <v>1185</v>
      </c>
      <c r="C461">
        <v>65710</v>
      </c>
      <c r="D461" t="s">
        <v>1186</v>
      </c>
      <c r="E461" t="s">
        <v>822</v>
      </c>
      <c r="G461" t="s">
        <v>114</v>
      </c>
      <c r="H461" t="s">
        <v>181</v>
      </c>
      <c r="I461" t="s">
        <v>146</v>
      </c>
      <c r="J461" t="s">
        <v>147</v>
      </c>
      <c r="K461" t="s">
        <v>87</v>
      </c>
      <c r="L461" t="s">
        <v>13</v>
      </c>
      <c r="M461">
        <v>0.8</v>
      </c>
      <c r="N461" s="2">
        <v>0.11396000000000001</v>
      </c>
      <c r="O461" s="2">
        <v>0.11</v>
      </c>
      <c r="P461" s="2">
        <v>0.10625999999999999</v>
      </c>
      <c r="Q461" s="2">
        <v>0.10296000000000001</v>
      </c>
      <c r="R461" s="2">
        <v>9.8339999999999997E-2</v>
      </c>
      <c r="S461" s="2">
        <v>9.042E-2</v>
      </c>
      <c r="T461" s="2">
        <v>8.4699999999999998E-2</v>
      </c>
      <c r="U461">
        <v>7.9969999999999999E-2</v>
      </c>
    </row>
    <row r="462" spans="1:21">
      <c r="A462" t="s">
        <v>1020</v>
      </c>
      <c r="B462" t="s">
        <v>1187</v>
      </c>
      <c r="C462">
        <v>65720</v>
      </c>
      <c r="D462" t="s">
        <v>1188</v>
      </c>
      <c r="E462" t="s">
        <v>84</v>
      </c>
      <c r="G462" t="s">
        <v>114</v>
      </c>
      <c r="H462" t="s">
        <v>181</v>
      </c>
      <c r="I462" t="s">
        <v>146</v>
      </c>
      <c r="J462" t="s">
        <v>182</v>
      </c>
      <c r="K462" t="s">
        <v>82</v>
      </c>
      <c r="L462" t="s">
        <v>13</v>
      </c>
      <c r="M462">
        <v>0.8</v>
      </c>
      <c r="N462" s="2">
        <v>0.16575999999999999</v>
      </c>
      <c r="O462" s="2">
        <v>0.16</v>
      </c>
      <c r="P462" s="2">
        <v>0.15456</v>
      </c>
      <c r="Q462" s="2">
        <v>0.14976000000000003</v>
      </c>
      <c r="R462" s="2">
        <v>0.14304</v>
      </c>
      <c r="S462" s="2">
        <v>0.13151999999999997</v>
      </c>
      <c r="T462" s="2">
        <v>0.1232</v>
      </c>
      <c r="U462">
        <v>0.11631999999999999</v>
      </c>
    </row>
    <row r="463" spans="1:21">
      <c r="A463" t="s">
        <v>1020</v>
      </c>
      <c r="B463" t="s">
        <v>1189</v>
      </c>
      <c r="C463">
        <v>66230</v>
      </c>
      <c r="D463" t="s">
        <v>1190</v>
      </c>
      <c r="E463" t="s">
        <v>622</v>
      </c>
      <c r="G463" t="s">
        <v>114</v>
      </c>
      <c r="H463" t="s">
        <v>264</v>
      </c>
      <c r="I463" t="s">
        <v>278</v>
      </c>
      <c r="J463" t="s">
        <v>266</v>
      </c>
      <c r="K463" t="s">
        <v>267</v>
      </c>
      <c r="L463" t="s">
        <v>13</v>
      </c>
      <c r="M463">
        <v>0.8</v>
      </c>
      <c r="N463" s="2">
        <v>0.12432000000000001</v>
      </c>
      <c r="O463" s="2">
        <v>0.12</v>
      </c>
      <c r="P463" s="2">
        <v>0.11592</v>
      </c>
      <c r="Q463" s="2">
        <v>0.11232</v>
      </c>
      <c r="R463" s="2">
        <v>0.10728</v>
      </c>
      <c r="S463" s="2">
        <v>9.8640000000000005E-2</v>
      </c>
      <c r="T463" s="2">
        <v>9.240000000000001E-2</v>
      </c>
      <c r="U463">
        <v>8.7239999999999998E-2</v>
      </c>
    </row>
    <row r="464" spans="1:21">
      <c r="A464" t="s">
        <v>1020</v>
      </c>
      <c r="B464" t="s">
        <v>1191</v>
      </c>
      <c r="C464">
        <v>66240</v>
      </c>
      <c r="D464" t="s">
        <v>1192</v>
      </c>
      <c r="E464" t="s">
        <v>276</v>
      </c>
      <c r="G464" t="s">
        <v>114</v>
      </c>
      <c r="H464" t="s">
        <v>277</v>
      </c>
      <c r="I464" t="s">
        <v>278</v>
      </c>
      <c r="J464" t="s">
        <v>279</v>
      </c>
      <c r="K464" t="s">
        <v>280</v>
      </c>
      <c r="L464" t="s">
        <v>13</v>
      </c>
      <c r="M464">
        <v>0.8</v>
      </c>
      <c r="N464" s="2">
        <v>0.12432000000000001</v>
      </c>
      <c r="O464" s="2">
        <v>0.12</v>
      </c>
      <c r="P464" s="2">
        <v>0.11592</v>
      </c>
      <c r="Q464" s="2">
        <v>0.11232</v>
      </c>
      <c r="R464" s="2">
        <v>0.10728</v>
      </c>
      <c r="S464" s="2">
        <v>9.8640000000000005E-2</v>
      </c>
      <c r="T464" s="2">
        <v>9.240000000000001E-2</v>
      </c>
      <c r="U464">
        <v>8.7239999999999998E-2</v>
      </c>
    </row>
    <row r="465" spans="1:21">
      <c r="A465" t="s">
        <v>1020</v>
      </c>
      <c r="B465" t="s">
        <v>1193</v>
      </c>
      <c r="C465">
        <v>66500</v>
      </c>
      <c r="D465" t="s">
        <v>1194</v>
      </c>
      <c r="E465" t="s">
        <v>1078</v>
      </c>
      <c r="G465" t="s">
        <v>114</v>
      </c>
      <c r="H465" t="s">
        <v>1079</v>
      </c>
      <c r="I465" t="s">
        <v>228</v>
      </c>
      <c r="J465" t="s">
        <v>124</v>
      </c>
      <c r="K465" t="s">
        <v>95</v>
      </c>
      <c r="L465" t="s">
        <v>13</v>
      </c>
      <c r="M465">
        <v>0.8</v>
      </c>
      <c r="N465" s="2">
        <v>0.17612</v>
      </c>
      <c r="O465" s="2">
        <v>0.17</v>
      </c>
      <c r="P465" s="2">
        <v>0.16422</v>
      </c>
      <c r="Q465" s="2">
        <v>0.15912000000000001</v>
      </c>
      <c r="R465" s="2">
        <v>0.15197999999999998</v>
      </c>
      <c r="S465" s="2">
        <v>0.13973999999999998</v>
      </c>
      <c r="T465" s="2">
        <v>0.13090000000000002</v>
      </c>
      <c r="U465">
        <v>0.12359000000000001</v>
      </c>
    </row>
    <row r="466" spans="1:21">
      <c r="A466" t="s">
        <v>1020</v>
      </c>
      <c r="B466" t="s">
        <v>1195</v>
      </c>
      <c r="C466">
        <v>67030</v>
      </c>
      <c r="D466" t="s">
        <v>1196</v>
      </c>
      <c r="E466" t="s">
        <v>1118</v>
      </c>
      <c r="G466" t="s">
        <v>114</v>
      </c>
      <c r="H466" t="s">
        <v>151</v>
      </c>
      <c r="I466" t="s">
        <v>228</v>
      </c>
      <c r="J466" t="s">
        <v>147</v>
      </c>
      <c r="K466" t="s">
        <v>87</v>
      </c>
      <c r="L466" t="s">
        <v>13</v>
      </c>
      <c r="M466">
        <v>0.8</v>
      </c>
      <c r="N466" s="2">
        <v>0.11396000000000001</v>
      </c>
      <c r="O466" s="2">
        <v>0.11</v>
      </c>
      <c r="P466" s="2">
        <v>0.10625999999999999</v>
      </c>
      <c r="Q466" s="2">
        <v>0.10296000000000001</v>
      </c>
      <c r="R466" s="2">
        <v>9.8339999999999997E-2</v>
      </c>
      <c r="S466" s="2">
        <v>9.042E-2</v>
      </c>
      <c r="T466" s="2">
        <v>8.4699999999999998E-2</v>
      </c>
      <c r="U466">
        <v>7.9969999999999999E-2</v>
      </c>
    </row>
    <row r="467" spans="1:21">
      <c r="A467" t="s">
        <v>1020</v>
      </c>
      <c r="B467" t="s">
        <v>1197</v>
      </c>
      <c r="C467">
        <v>67130</v>
      </c>
      <c r="D467" t="s">
        <v>1198</v>
      </c>
      <c r="E467" t="s">
        <v>494</v>
      </c>
      <c r="G467" t="s">
        <v>226</v>
      </c>
      <c r="H467" t="s">
        <v>495</v>
      </c>
      <c r="I467" t="s">
        <v>228</v>
      </c>
      <c r="J467" t="s">
        <v>496</v>
      </c>
      <c r="K467" t="s">
        <v>497</v>
      </c>
      <c r="L467" t="s">
        <v>13</v>
      </c>
      <c r="M467">
        <v>0.8</v>
      </c>
      <c r="N467" s="2">
        <v>2.3598873494600001</v>
      </c>
      <c r="O467" s="2">
        <v>2.2764055709200002</v>
      </c>
      <c r="P467" s="2">
        <v>2.20106835614</v>
      </c>
      <c r="Q467" s="2">
        <v>2.1318395641799999</v>
      </c>
      <c r="R467" s="2">
        <v>2.0361409400000001</v>
      </c>
      <c r="S467" s="2">
        <v>1.8732496648000001</v>
      </c>
      <c r="T467" s="2">
        <v>1.7531173493399999</v>
      </c>
      <c r="U467">
        <v>1.6574187251599999</v>
      </c>
    </row>
    <row r="468" spans="1:21">
      <c r="A468" t="s">
        <v>1020</v>
      </c>
      <c r="B468" t="s">
        <v>1199</v>
      </c>
      <c r="C468">
        <v>67200</v>
      </c>
      <c r="D468" t="s">
        <v>1200</v>
      </c>
      <c r="E468" t="s">
        <v>92</v>
      </c>
      <c r="G468" t="s">
        <v>114</v>
      </c>
      <c r="H468" t="s">
        <v>128</v>
      </c>
      <c r="I468" t="s">
        <v>116</v>
      </c>
      <c r="J468" t="s">
        <v>514</v>
      </c>
      <c r="K468" t="s">
        <v>93</v>
      </c>
      <c r="L468" t="s">
        <v>13</v>
      </c>
      <c r="M468">
        <v>0.8</v>
      </c>
      <c r="N468" s="2">
        <v>0.27232715950559999</v>
      </c>
      <c r="O468" s="2">
        <v>0.26273297773440002</v>
      </c>
      <c r="P468" s="2">
        <v>0.25387680994560002</v>
      </c>
      <c r="Q468" s="2">
        <v>0.2460046608</v>
      </c>
      <c r="R468" s="2">
        <v>0.23493445106399999</v>
      </c>
      <c r="S468" s="2">
        <v>0.2162380968432</v>
      </c>
      <c r="T468" s="2">
        <v>0.2022158311776</v>
      </c>
      <c r="U468">
        <v>0.19114562144160002</v>
      </c>
    </row>
    <row r="469" spans="1:21">
      <c r="A469" t="s">
        <v>1020</v>
      </c>
      <c r="B469" t="s">
        <v>1201</v>
      </c>
      <c r="C469">
        <v>67500</v>
      </c>
      <c r="D469" t="s">
        <v>1202</v>
      </c>
      <c r="E469" t="s">
        <v>113</v>
      </c>
      <c r="G469" t="s">
        <v>114</v>
      </c>
      <c r="H469" t="s">
        <v>115</v>
      </c>
      <c r="I469" t="s">
        <v>116</v>
      </c>
      <c r="J469" t="s">
        <v>117</v>
      </c>
      <c r="K469" t="s">
        <v>118</v>
      </c>
      <c r="L469" t="s">
        <v>13</v>
      </c>
      <c r="M469">
        <v>0.8</v>
      </c>
      <c r="N469" s="2">
        <v>0.33151999999999998</v>
      </c>
      <c r="O469" s="2">
        <v>0.32</v>
      </c>
      <c r="P469" s="2">
        <v>0.30912000000000001</v>
      </c>
      <c r="Q469" s="2">
        <v>0.29952000000000006</v>
      </c>
      <c r="R469" s="2">
        <v>0.28608</v>
      </c>
      <c r="S469" s="2">
        <v>0.26303999999999994</v>
      </c>
      <c r="T469" s="2">
        <v>0.24640000000000001</v>
      </c>
      <c r="U469">
        <v>0.23263999999999999</v>
      </c>
    </row>
    <row r="470" spans="1:21">
      <c r="A470" t="s">
        <v>1020</v>
      </c>
      <c r="B470" t="s">
        <v>1203</v>
      </c>
      <c r="C470">
        <v>67510</v>
      </c>
      <c r="D470" t="s">
        <v>1204</v>
      </c>
      <c r="E470" t="s">
        <v>113</v>
      </c>
      <c r="G470" t="s">
        <v>114</v>
      </c>
      <c r="H470" t="s">
        <v>115</v>
      </c>
      <c r="I470" t="s">
        <v>116</v>
      </c>
      <c r="J470" t="s">
        <v>117</v>
      </c>
      <c r="K470" t="s">
        <v>118</v>
      </c>
      <c r="L470" t="s">
        <v>13</v>
      </c>
      <c r="M470">
        <v>0.8</v>
      </c>
      <c r="N470" s="2">
        <v>0.33151999999999998</v>
      </c>
      <c r="O470" s="2">
        <v>0.32</v>
      </c>
      <c r="P470" s="2">
        <v>0.30912000000000001</v>
      </c>
      <c r="Q470" s="2">
        <v>0.29952000000000006</v>
      </c>
      <c r="R470" s="2">
        <v>0.28608</v>
      </c>
      <c r="S470" s="2">
        <v>0.26303999999999994</v>
      </c>
      <c r="T470" s="2">
        <v>0.24640000000000001</v>
      </c>
      <c r="U470">
        <v>0.23263999999999999</v>
      </c>
    </row>
    <row r="471" spans="1:21">
      <c r="A471" t="s">
        <v>1020</v>
      </c>
      <c r="B471" t="s">
        <v>1205</v>
      </c>
      <c r="C471">
        <v>68000</v>
      </c>
      <c r="D471" t="s">
        <v>1206</v>
      </c>
      <c r="E471" t="s">
        <v>150</v>
      </c>
      <c r="G471" t="s">
        <v>114</v>
      </c>
      <c r="H471" t="s">
        <v>151</v>
      </c>
      <c r="I471" t="s">
        <v>152</v>
      </c>
      <c r="J471" t="s">
        <v>147</v>
      </c>
      <c r="K471" t="s">
        <v>87</v>
      </c>
      <c r="L471" t="s">
        <v>13</v>
      </c>
      <c r="M471">
        <v>0.8</v>
      </c>
      <c r="N471" s="2">
        <v>0.11396000000000001</v>
      </c>
      <c r="O471" s="2">
        <v>0.11</v>
      </c>
      <c r="P471" s="2">
        <v>0.10625999999999999</v>
      </c>
      <c r="Q471" s="2">
        <v>0.10296000000000001</v>
      </c>
      <c r="R471" s="2">
        <v>9.8339999999999997E-2</v>
      </c>
      <c r="S471" s="2">
        <v>9.042E-2</v>
      </c>
      <c r="T471" s="2">
        <v>8.4699999999999998E-2</v>
      </c>
      <c r="U471">
        <v>7.9969999999999999E-2</v>
      </c>
    </row>
    <row r="472" spans="1:21">
      <c r="A472" t="s">
        <v>1020</v>
      </c>
      <c r="B472" t="s">
        <v>1207</v>
      </c>
      <c r="C472">
        <v>68250</v>
      </c>
      <c r="D472" t="s">
        <v>1208</v>
      </c>
      <c r="E472" t="s">
        <v>150</v>
      </c>
      <c r="G472" t="s">
        <v>114</v>
      </c>
      <c r="H472" t="s">
        <v>151</v>
      </c>
      <c r="I472" t="s">
        <v>152</v>
      </c>
      <c r="J472" t="s">
        <v>147</v>
      </c>
      <c r="K472" t="s">
        <v>87</v>
      </c>
      <c r="L472" t="s">
        <v>13</v>
      </c>
      <c r="M472">
        <v>0.8</v>
      </c>
      <c r="N472" s="2">
        <v>0.11396000000000001</v>
      </c>
      <c r="O472" s="2">
        <v>0.11</v>
      </c>
      <c r="P472" s="2">
        <v>0.10625999999999999</v>
      </c>
      <c r="Q472" s="2">
        <v>0.10296000000000001</v>
      </c>
      <c r="R472" s="2">
        <v>9.8339999999999997E-2</v>
      </c>
      <c r="S472" s="2">
        <v>9.042E-2</v>
      </c>
      <c r="T472" s="2">
        <v>8.4699999999999998E-2</v>
      </c>
      <c r="U472">
        <v>7.9969999999999999E-2</v>
      </c>
    </row>
    <row r="473" spans="1:21">
      <c r="A473" t="s">
        <v>1020</v>
      </c>
      <c r="B473" t="s">
        <v>1209</v>
      </c>
      <c r="C473">
        <v>68900</v>
      </c>
      <c r="D473" t="s">
        <v>1210</v>
      </c>
      <c r="E473" t="s">
        <v>736</v>
      </c>
      <c r="G473" t="s">
        <v>114</v>
      </c>
      <c r="H473" t="s">
        <v>145</v>
      </c>
      <c r="I473" t="s">
        <v>152</v>
      </c>
      <c r="J473" t="s">
        <v>147</v>
      </c>
      <c r="K473" t="s">
        <v>87</v>
      </c>
      <c r="L473" t="s">
        <v>13</v>
      </c>
      <c r="M473">
        <v>0.8</v>
      </c>
      <c r="N473" s="2">
        <v>0.11396000000000001</v>
      </c>
      <c r="O473" s="2">
        <v>0.11</v>
      </c>
      <c r="P473" s="2">
        <v>0.10625999999999999</v>
      </c>
      <c r="Q473" s="2">
        <v>0.10296000000000001</v>
      </c>
      <c r="R473" s="2">
        <v>9.8339999999999997E-2</v>
      </c>
      <c r="S473" s="2">
        <v>9.042E-2</v>
      </c>
      <c r="T473" s="2">
        <v>8.4699999999999998E-2</v>
      </c>
      <c r="U473">
        <v>7.9969999999999999E-2</v>
      </c>
    </row>
    <row r="474" spans="1:21">
      <c r="A474" t="s">
        <v>1020</v>
      </c>
      <c r="B474" t="s">
        <v>1211</v>
      </c>
      <c r="C474">
        <v>68901</v>
      </c>
      <c r="D474" t="s">
        <v>1212</v>
      </c>
      <c r="E474" t="s">
        <v>1093</v>
      </c>
      <c r="G474" t="s">
        <v>114</v>
      </c>
      <c r="H474" t="s">
        <v>151</v>
      </c>
      <c r="I474" t="s">
        <v>265</v>
      </c>
      <c r="J474" t="s">
        <v>147</v>
      </c>
      <c r="K474" t="s">
        <v>87</v>
      </c>
      <c r="L474" t="s">
        <v>13</v>
      </c>
      <c r="M474">
        <v>0.8</v>
      </c>
      <c r="N474" s="2">
        <v>0.11396000000000001</v>
      </c>
      <c r="O474" s="2">
        <v>0.11</v>
      </c>
      <c r="P474" s="2">
        <v>0.10625999999999999</v>
      </c>
      <c r="Q474" s="2">
        <v>0.10296000000000001</v>
      </c>
      <c r="R474" s="2">
        <v>9.8339999999999997E-2</v>
      </c>
      <c r="S474" s="2">
        <v>9.042E-2</v>
      </c>
      <c r="T474" s="2">
        <v>8.4699999999999998E-2</v>
      </c>
      <c r="U474">
        <v>7.9969999999999999E-2</v>
      </c>
    </row>
    <row r="475" spans="1:21">
      <c r="A475" t="s">
        <v>1020</v>
      </c>
      <c r="B475" t="s">
        <v>1213</v>
      </c>
      <c r="C475">
        <v>68902</v>
      </c>
      <c r="D475" t="s">
        <v>1214</v>
      </c>
      <c r="E475" t="s">
        <v>144</v>
      </c>
      <c r="G475" t="s">
        <v>114</v>
      </c>
      <c r="H475" t="s">
        <v>145</v>
      </c>
      <c r="I475" t="s">
        <v>146</v>
      </c>
      <c r="J475" t="s">
        <v>147</v>
      </c>
      <c r="K475" t="s">
        <v>87</v>
      </c>
      <c r="L475" t="s">
        <v>13</v>
      </c>
      <c r="M475">
        <v>0.8</v>
      </c>
      <c r="N475" s="2">
        <v>0.11396000000000001</v>
      </c>
      <c r="O475" s="2">
        <v>0.11</v>
      </c>
      <c r="P475" s="2">
        <v>0.10625999999999999</v>
      </c>
      <c r="Q475" s="2">
        <v>0.10296000000000001</v>
      </c>
      <c r="R475" s="2">
        <v>9.8339999999999997E-2</v>
      </c>
      <c r="S475" s="2">
        <v>9.042E-2</v>
      </c>
      <c r="T475" s="2">
        <v>8.4699999999999998E-2</v>
      </c>
      <c r="U475">
        <v>7.9969999999999999E-2</v>
      </c>
    </row>
    <row r="476" spans="1:21">
      <c r="A476" t="s">
        <v>1020</v>
      </c>
      <c r="B476" t="s">
        <v>1215</v>
      </c>
      <c r="C476">
        <v>68903</v>
      </c>
      <c r="D476" t="s">
        <v>1216</v>
      </c>
      <c r="E476" t="s">
        <v>157</v>
      </c>
      <c r="G476" t="s">
        <v>114</v>
      </c>
      <c r="H476" t="s">
        <v>158</v>
      </c>
      <c r="I476" t="s">
        <v>159</v>
      </c>
      <c r="J476" t="s">
        <v>124</v>
      </c>
      <c r="K476" t="s">
        <v>95</v>
      </c>
      <c r="L476" t="s">
        <v>13</v>
      </c>
      <c r="M476">
        <v>0.8</v>
      </c>
      <c r="N476" s="2">
        <v>0.17612</v>
      </c>
      <c r="O476" s="2">
        <v>0.17</v>
      </c>
      <c r="P476" s="2">
        <v>0.16422</v>
      </c>
      <c r="Q476" s="2">
        <v>0.15912000000000001</v>
      </c>
      <c r="R476" s="2">
        <v>0.15197999999999998</v>
      </c>
      <c r="S476" s="2">
        <v>0.13973999999999998</v>
      </c>
      <c r="T476" s="2">
        <v>0.13090000000000002</v>
      </c>
      <c r="U476">
        <v>0.12359000000000001</v>
      </c>
    </row>
    <row r="477" spans="1:21">
      <c r="A477" t="s">
        <v>1020</v>
      </c>
      <c r="B477" t="s">
        <v>1217</v>
      </c>
      <c r="C477">
        <v>69350</v>
      </c>
      <c r="D477" t="s">
        <v>1196</v>
      </c>
      <c r="E477" t="s">
        <v>1118</v>
      </c>
      <c r="G477" t="s">
        <v>114</v>
      </c>
      <c r="H477" t="s">
        <v>151</v>
      </c>
      <c r="I477" t="s">
        <v>228</v>
      </c>
      <c r="J477" t="s">
        <v>147</v>
      </c>
      <c r="K477" t="s">
        <v>87</v>
      </c>
      <c r="L477" t="s">
        <v>13</v>
      </c>
      <c r="M477">
        <v>0.8</v>
      </c>
      <c r="N477" s="2">
        <v>0.11396000000000001</v>
      </c>
      <c r="O477" s="2">
        <v>0.11</v>
      </c>
      <c r="P477" s="2">
        <v>0.10625999999999999</v>
      </c>
      <c r="Q477" s="2">
        <v>0.10296000000000001</v>
      </c>
      <c r="R477" s="2">
        <v>9.8339999999999997E-2</v>
      </c>
      <c r="S477" s="2">
        <v>9.042E-2</v>
      </c>
      <c r="T477" s="2">
        <v>8.4699999999999998E-2</v>
      </c>
      <c r="U477">
        <v>7.9969999999999999E-2</v>
      </c>
    </row>
    <row r="478" spans="1:21">
      <c r="A478" t="s">
        <v>1218</v>
      </c>
      <c r="B478" t="s">
        <v>1219</v>
      </c>
      <c r="C478">
        <v>61010000</v>
      </c>
      <c r="D478" t="s">
        <v>1220</v>
      </c>
      <c r="E478" t="s">
        <v>231</v>
      </c>
      <c r="G478" t="s">
        <v>226</v>
      </c>
      <c r="H478" t="s">
        <v>232</v>
      </c>
      <c r="I478" t="s">
        <v>228</v>
      </c>
      <c r="J478" t="s">
        <v>117</v>
      </c>
      <c r="K478" t="s">
        <v>118</v>
      </c>
      <c r="L478" t="s">
        <v>13</v>
      </c>
      <c r="M478">
        <v>0.8</v>
      </c>
      <c r="N478" s="2">
        <v>0.33151999999999998</v>
      </c>
      <c r="O478" s="2">
        <v>0.32</v>
      </c>
      <c r="P478" s="2">
        <v>0.30912000000000001</v>
      </c>
      <c r="Q478" s="2">
        <v>0.29952000000000006</v>
      </c>
      <c r="R478" s="2">
        <v>0.28608</v>
      </c>
      <c r="S478" s="2">
        <v>0.26303999999999994</v>
      </c>
      <c r="T478" s="2">
        <v>0.24640000000000001</v>
      </c>
      <c r="U478">
        <v>0.23263999999999999</v>
      </c>
    </row>
    <row r="479" spans="1:21">
      <c r="A479" t="s">
        <v>1218</v>
      </c>
      <c r="B479" t="s">
        <v>1221</v>
      </c>
      <c r="C479">
        <v>61020000</v>
      </c>
      <c r="D479" t="s">
        <v>1222</v>
      </c>
      <c r="E479" t="s">
        <v>622</v>
      </c>
      <c r="G479" t="s">
        <v>114</v>
      </c>
      <c r="H479" t="s">
        <v>264</v>
      </c>
      <c r="I479" t="s">
        <v>278</v>
      </c>
      <c r="J479" t="s">
        <v>266</v>
      </c>
      <c r="K479" t="s">
        <v>267</v>
      </c>
      <c r="L479" t="s">
        <v>13</v>
      </c>
      <c r="M479">
        <v>0.8</v>
      </c>
      <c r="N479" s="2">
        <v>0.12432000000000001</v>
      </c>
      <c r="O479" s="2">
        <v>0.12</v>
      </c>
      <c r="P479" s="2">
        <v>0.11592</v>
      </c>
      <c r="Q479" s="2">
        <v>0.11232</v>
      </c>
      <c r="R479" s="2">
        <v>0.10728</v>
      </c>
      <c r="S479" s="2">
        <v>9.8640000000000005E-2</v>
      </c>
      <c r="T479" s="2">
        <v>9.240000000000001E-2</v>
      </c>
      <c r="U479">
        <v>8.7239999999999998E-2</v>
      </c>
    </row>
    <row r="480" spans="1:21">
      <c r="A480" t="s">
        <v>1218</v>
      </c>
      <c r="B480" t="s">
        <v>1223</v>
      </c>
      <c r="C480">
        <v>61030000</v>
      </c>
      <c r="D480" t="s">
        <v>1224</v>
      </c>
      <c r="E480" t="s">
        <v>276</v>
      </c>
      <c r="G480" t="s">
        <v>114</v>
      </c>
      <c r="H480" t="s">
        <v>277</v>
      </c>
      <c r="I480" t="s">
        <v>278</v>
      </c>
      <c r="J480" t="s">
        <v>279</v>
      </c>
      <c r="K480" t="s">
        <v>280</v>
      </c>
      <c r="L480" t="s">
        <v>13</v>
      </c>
      <c r="M480">
        <v>0.8</v>
      </c>
      <c r="N480" s="2">
        <v>0.12432000000000001</v>
      </c>
      <c r="O480" s="2">
        <v>0.12</v>
      </c>
      <c r="P480" s="2">
        <v>0.11592</v>
      </c>
      <c r="Q480" s="2">
        <v>0.11232</v>
      </c>
      <c r="R480" s="2">
        <v>0.10728</v>
      </c>
      <c r="S480" s="2">
        <v>9.8640000000000005E-2</v>
      </c>
      <c r="T480" s="2">
        <v>9.240000000000001E-2</v>
      </c>
      <c r="U480">
        <v>8.7239999999999998E-2</v>
      </c>
    </row>
    <row r="481" spans="1:21">
      <c r="A481" t="s">
        <v>1218</v>
      </c>
      <c r="B481" t="s">
        <v>1225</v>
      </c>
      <c r="C481">
        <v>61100000</v>
      </c>
      <c r="D481" t="s">
        <v>1226</v>
      </c>
      <c r="E481" t="s">
        <v>113</v>
      </c>
      <c r="G481" t="s">
        <v>114</v>
      </c>
      <c r="H481" t="s">
        <v>115</v>
      </c>
      <c r="I481" t="s">
        <v>116</v>
      </c>
      <c r="J481" t="s">
        <v>117</v>
      </c>
      <c r="K481" t="s">
        <v>118</v>
      </c>
      <c r="L481" t="s">
        <v>13</v>
      </c>
      <c r="M481">
        <v>0.8</v>
      </c>
      <c r="N481" s="2">
        <v>0.33151999999999998</v>
      </c>
      <c r="O481" s="2">
        <v>0.32</v>
      </c>
      <c r="P481" s="2">
        <v>0.30912000000000001</v>
      </c>
      <c r="Q481" s="2">
        <v>0.29952000000000006</v>
      </c>
      <c r="R481" s="2">
        <v>0.28608</v>
      </c>
      <c r="S481" s="2">
        <v>0.26303999999999994</v>
      </c>
      <c r="T481" s="2">
        <v>0.24640000000000001</v>
      </c>
      <c r="U481">
        <v>0.23263999999999999</v>
      </c>
    </row>
    <row r="482" spans="1:21">
      <c r="A482" t="s">
        <v>1218</v>
      </c>
      <c r="B482" t="s">
        <v>1227</v>
      </c>
      <c r="C482">
        <v>61110000</v>
      </c>
      <c r="D482" t="s">
        <v>1228</v>
      </c>
      <c r="E482" t="s">
        <v>113</v>
      </c>
      <c r="G482" t="s">
        <v>114</v>
      </c>
      <c r="H482" t="s">
        <v>115</v>
      </c>
      <c r="I482" t="s">
        <v>116</v>
      </c>
      <c r="J482" t="s">
        <v>117</v>
      </c>
      <c r="K482" t="s">
        <v>118</v>
      </c>
      <c r="L482" t="s">
        <v>13</v>
      </c>
      <c r="M482">
        <v>0.8</v>
      </c>
      <c r="N482" s="2">
        <v>0.33151999999999998</v>
      </c>
      <c r="O482" s="2">
        <v>0.32</v>
      </c>
      <c r="P482" s="2">
        <v>0.30912000000000001</v>
      </c>
      <c r="Q482" s="2">
        <v>0.29952000000000006</v>
      </c>
      <c r="R482" s="2">
        <v>0.28608</v>
      </c>
      <c r="S482" s="2">
        <v>0.26303999999999994</v>
      </c>
      <c r="T482" s="2">
        <v>0.24640000000000001</v>
      </c>
      <c r="U482">
        <v>0.23263999999999999</v>
      </c>
    </row>
    <row r="483" spans="1:21">
      <c r="A483" t="s">
        <v>1218</v>
      </c>
      <c r="B483" t="s">
        <v>1229</v>
      </c>
      <c r="C483">
        <v>61120000</v>
      </c>
      <c r="D483" t="s">
        <v>1230</v>
      </c>
      <c r="E483" t="s">
        <v>18</v>
      </c>
      <c r="G483" t="s">
        <v>403</v>
      </c>
      <c r="H483" t="s">
        <v>17</v>
      </c>
      <c r="I483" t="s">
        <v>116</v>
      </c>
      <c r="J483" t="s">
        <v>422</v>
      </c>
      <c r="K483" t="s">
        <v>19</v>
      </c>
      <c r="L483" t="s">
        <v>13</v>
      </c>
      <c r="M483">
        <v>0.8</v>
      </c>
      <c r="N483" s="2">
        <v>0.62160000000000004</v>
      </c>
      <c r="O483" s="2">
        <v>0.6</v>
      </c>
      <c r="P483" s="2">
        <v>0.5796</v>
      </c>
      <c r="Q483" s="2">
        <v>0.56159999999999999</v>
      </c>
      <c r="R483" s="2">
        <v>0.53639999999999999</v>
      </c>
      <c r="S483" s="2">
        <v>0.49319999999999997</v>
      </c>
      <c r="T483" s="2">
        <v>0.46200000000000002</v>
      </c>
      <c r="U483">
        <v>0.43619999999999998</v>
      </c>
    </row>
    <row r="484" spans="1:21">
      <c r="A484" t="s">
        <v>1218</v>
      </c>
      <c r="B484" t="s">
        <v>1231</v>
      </c>
      <c r="C484">
        <v>61232100</v>
      </c>
      <c r="D484" t="s">
        <v>1232</v>
      </c>
      <c r="E484" t="s">
        <v>276</v>
      </c>
      <c r="G484" t="s">
        <v>114</v>
      </c>
      <c r="H484" t="s">
        <v>277</v>
      </c>
      <c r="I484" t="s">
        <v>278</v>
      </c>
      <c r="J484" t="s">
        <v>279</v>
      </c>
      <c r="K484" t="s">
        <v>280</v>
      </c>
      <c r="L484" t="s">
        <v>13</v>
      </c>
      <c r="M484">
        <v>0.8</v>
      </c>
      <c r="N484" s="2">
        <v>0.12432000000000001</v>
      </c>
      <c r="O484" s="2">
        <v>0.12</v>
      </c>
      <c r="P484" s="2">
        <v>0.11592</v>
      </c>
      <c r="Q484" s="2">
        <v>0.11232</v>
      </c>
      <c r="R484" s="2">
        <v>0.10728</v>
      </c>
      <c r="S484" s="2">
        <v>9.8640000000000005E-2</v>
      </c>
      <c r="T484" s="2">
        <v>9.240000000000001E-2</v>
      </c>
      <c r="U484">
        <v>8.7239999999999998E-2</v>
      </c>
    </row>
    <row r="485" spans="1:21">
      <c r="A485" t="s">
        <v>1218</v>
      </c>
      <c r="B485" t="s">
        <v>1233</v>
      </c>
      <c r="C485">
        <v>61232400</v>
      </c>
      <c r="D485" t="s">
        <v>1234</v>
      </c>
      <c r="E485" t="s">
        <v>84</v>
      </c>
      <c r="G485" t="s">
        <v>114</v>
      </c>
      <c r="H485" t="s">
        <v>181</v>
      </c>
      <c r="I485" t="s">
        <v>146</v>
      </c>
      <c r="J485" t="s">
        <v>182</v>
      </c>
      <c r="K485" t="s">
        <v>82</v>
      </c>
      <c r="L485" t="s">
        <v>13</v>
      </c>
      <c r="M485">
        <v>0.8</v>
      </c>
      <c r="N485" s="2">
        <v>0.16575999999999999</v>
      </c>
      <c r="O485" s="2">
        <v>0.16</v>
      </c>
      <c r="P485" s="2">
        <v>0.15456</v>
      </c>
      <c r="Q485" s="2">
        <v>0.14976000000000003</v>
      </c>
      <c r="R485" s="2">
        <v>0.14304</v>
      </c>
      <c r="S485" s="2">
        <v>0.13151999999999997</v>
      </c>
      <c r="T485" s="2">
        <v>0.1232</v>
      </c>
      <c r="U485">
        <v>0.11631999999999999</v>
      </c>
    </row>
    <row r="486" spans="1:21">
      <c r="A486" t="s">
        <v>1218</v>
      </c>
      <c r="B486" t="s">
        <v>1235</v>
      </c>
      <c r="C486">
        <v>61232500</v>
      </c>
      <c r="D486" t="s">
        <v>1236</v>
      </c>
      <c r="E486" t="s">
        <v>1096</v>
      </c>
      <c r="G486" t="s">
        <v>114</v>
      </c>
      <c r="H486" t="s">
        <v>1097</v>
      </c>
      <c r="I486" t="s">
        <v>116</v>
      </c>
      <c r="J486" t="s">
        <v>1074</v>
      </c>
      <c r="K486" t="s">
        <v>1075</v>
      </c>
      <c r="L486" t="s">
        <v>13</v>
      </c>
      <c r="M486">
        <v>0.8</v>
      </c>
      <c r="N486" s="2">
        <v>0.37296000000000001</v>
      </c>
      <c r="O486" s="2">
        <v>0.36</v>
      </c>
      <c r="P486" s="2">
        <v>0.34776000000000001</v>
      </c>
      <c r="Q486" s="2">
        <v>0.33696000000000004</v>
      </c>
      <c r="R486" s="2">
        <v>0.32184000000000001</v>
      </c>
      <c r="S486" s="2">
        <v>0.29591999999999996</v>
      </c>
      <c r="T486" s="2">
        <v>0.2772</v>
      </c>
      <c r="U486">
        <v>0.26171999999999995</v>
      </c>
    </row>
    <row r="487" spans="1:21">
      <c r="A487" t="s">
        <v>1218</v>
      </c>
      <c r="B487" t="s">
        <v>1237</v>
      </c>
      <c r="C487">
        <v>61750000</v>
      </c>
      <c r="D487" t="s">
        <v>1238</v>
      </c>
      <c r="E487" t="s">
        <v>570</v>
      </c>
      <c r="G487" t="s">
        <v>114</v>
      </c>
      <c r="H487" t="s">
        <v>181</v>
      </c>
      <c r="I487" t="s">
        <v>278</v>
      </c>
      <c r="J487" t="s">
        <v>147</v>
      </c>
      <c r="K487" t="s">
        <v>87</v>
      </c>
      <c r="L487" t="s">
        <v>13</v>
      </c>
      <c r="M487">
        <v>0.8</v>
      </c>
      <c r="N487" s="2">
        <v>0.11396000000000001</v>
      </c>
      <c r="O487" s="2">
        <v>0.11</v>
      </c>
      <c r="P487" s="2">
        <v>0.10625999999999999</v>
      </c>
      <c r="Q487" s="2">
        <v>0.10296000000000001</v>
      </c>
      <c r="R487" s="2">
        <v>9.8339999999999997E-2</v>
      </c>
      <c r="S487" s="2">
        <v>9.042E-2</v>
      </c>
      <c r="T487" s="2">
        <v>8.4699999999999998E-2</v>
      </c>
      <c r="U487">
        <v>7.9969999999999999E-2</v>
      </c>
    </row>
    <row r="488" spans="1:21">
      <c r="A488" t="s">
        <v>1218</v>
      </c>
      <c r="B488" t="s">
        <v>1239</v>
      </c>
      <c r="C488">
        <v>61780000</v>
      </c>
      <c r="D488" t="s">
        <v>1240</v>
      </c>
      <c r="E488" t="s">
        <v>570</v>
      </c>
      <c r="G488" t="s">
        <v>114</v>
      </c>
      <c r="H488" t="s">
        <v>181</v>
      </c>
      <c r="I488" t="s">
        <v>278</v>
      </c>
      <c r="J488" t="s">
        <v>147</v>
      </c>
      <c r="K488" t="s">
        <v>87</v>
      </c>
      <c r="L488" t="s">
        <v>13</v>
      </c>
      <c r="M488">
        <v>0.8</v>
      </c>
      <c r="N488" s="2">
        <v>0.11396000000000001</v>
      </c>
      <c r="O488" s="2">
        <v>0.11</v>
      </c>
      <c r="P488" s="2">
        <v>0.10625999999999999</v>
      </c>
      <c r="Q488" s="2">
        <v>0.10296000000000001</v>
      </c>
      <c r="R488" s="2">
        <v>9.8339999999999997E-2</v>
      </c>
      <c r="S488" s="2">
        <v>9.042E-2</v>
      </c>
      <c r="T488" s="2">
        <v>8.4699999999999998E-2</v>
      </c>
      <c r="U488">
        <v>7.9969999999999999E-2</v>
      </c>
    </row>
    <row r="489" spans="1:21">
      <c r="A489" t="s">
        <v>1218</v>
      </c>
      <c r="B489" t="s">
        <v>1241</v>
      </c>
      <c r="C489">
        <v>62600000</v>
      </c>
      <c r="D489" t="s">
        <v>1242</v>
      </c>
      <c r="E489" t="s">
        <v>1078</v>
      </c>
      <c r="G489" t="s">
        <v>114</v>
      </c>
      <c r="H489" t="s">
        <v>1079</v>
      </c>
      <c r="I489" t="s">
        <v>228</v>
      </c>
      <c r="J489" t="s">
        <v>124</v>
      </c>
      <c r="K489" t="s">
        <v>95</v>
      </c>
      <c r="L489" t="s">
        <v>13</v>
      </c>
      <c r="M489">
        <v>0.8</v>
      </c>
      <c r="N489" s="2">
        <v>0.17612</v>
      </c>
      <c r="O489" s="2">
        <v>0.17</v>
      </c>
      <c r="P489" s="2">
        <v>0.16422</v>
      </c>
      <c r="Q489" s="2">
        <v>0.15912000000000001</v>
      </c>
      <c r="R489" s="2">
        <v>0.15197999999999998</v>
      </c>
      <c r="S489" s="2">
        <v>0.13973999999999998</v>
      </c>
      <c r="T489" s="2">
        <v>0.13090000000000002</v>
      </c>
      <c r="U489">
        <v>0.12359000000000001</v>
      </c>
    </row>
    <row r="490" spans="1:21">
      <c r="A490" t="s">
        <v>1218</v>
      </c>
      <c r="B490" t="s">
        <v>1243</v>
      </c>
      <c r="C490">
        <v>62800000</v>
      </c>
      <c r="D490" t="s">
        <v>1244</v>
      </c>
      <c r="E490" t="s">
        <v>622</v>
      </c>
      <c r="G490" t="s">
        <v>114</v>
      </c>
      <c r="H490" t="s">
        <v>264</v>
      </c>
      <c r="I490" t="s">
        <v>278</v>
      </c>
      <c r="J490" t="s">
        <v>266</v>
      </c>
      <c r="K490" t="s">
        <v>267</v>
      </c>
      <c r="L490" t="s">
        <v>13</v>
      </c>
      <c r="M490">
        <v>0.8</v>
      </c>
      <c r="N490" s="2">
        <v>0.12432000000000001</v>
      </c>
      <c r="O490" s="2">
        <v>0.12</v>
      </c>
      <c r="P490" s="2">
        <v>0.11592</v>
      </c>
      <c r="Q490" s="2">
        <v>0.11232</v>
      </c>
      <c r="R490" s="2">
        <v>0.10728</v>
      </c>
      <c r="S490" s="2">
        <v>9.8640000000000005E-2</v>
      </c>
      <c r="T490" s="2">
        <v>9.240000000000001E-2</v>
      </c>
      <c r="U490">
        <v>8.7239999999999998E-2</v>
      </c>
    </row>
    <row r="491" spans="1:21">
      <c r="A491" t="s">
        <v>1218</v>
      </c>
      <c r="B491" t="s">
        <v>1245</v>
      </c>
      <c r="C491">
        <v>62850000</v>
      </c>
      <c r="D491" t="s">
        <v>1246</v>
      </c>
      <c r="E491" t="s">
        <v>276</v>
      </c>
      <c r="G491" t="s">
        <v>114</v>
      </c>
      <c r="H491" t="s">
        <v>277</v>
      </c>
      <c r="I491" t="s">
        <v>278</v>
      </c>
      <c r="J491" t="s">
        <v>279</v>
      </c>
      <c r="K491" t="s">
        <v>280</v>
      </c>
      <c r="L491" t="s">
        <v>13</v>
      </c>
      <c r="M491">
        <v>0.8</v>
      </c>
      <c r="N491" s="2">
        <v>0.12432000000000001</v>
      </c>
      <c r="O491" s="2">
        <v>0.12</v>
      </c>
      <c r="P491" s="2">
        <v>0.11592</v>
      </c>
      <c r="Q491" s="2">
        <v>0.11232</v>
      </c>
      <c r="R491" s="2">
        <v>0.10728</v>
      </c>
      <c r="S491" s="2">
        <v>9.8640000000000005E-2</v>
      </c>
      <c r="T491" s="2">
        <v>9.240000000000001E-2</v>
      </c>
      <c r="U491">
        <v>8.7239999999999998E-2</v>
      </c>
    </row>
    <row r="492" spans="1:21">
      <c r="A492" t="s">
        <v>1218</v>
      </c>
      <c r="B492" t="s">
        <v>1247</v>
      </c>
      <c r="C492">
        <v>62950000</v>
      </c>
      <c r="D492" t="s">
        <v>1248</v>
      </c>
      <c r="E492" t="s">
        <v>231</v>
      </c>
      <c r="G492" t="s">
        <v>226</v>
      </c>
      <c r="H492" t="s">
        <v>232</v>
      </c>
      <c r="I492" t="s">
        <v>228</v>
      </c>
      <c r="J492" t="s">
        <v>117</v>
      </c>
      <c r="K492" t="s">
        <v>118</v>
      </c>
      <c r="L492" t="s">
        <v>13</v>
      </c>
      <c r="M492">
        <v>0.8</v>
      </c>
      <c r="N492" s="2">
        <v>0.33151999999999998</v>
      </c>
      <c r="O492" s="2">
        <v>0.32</v>
      </c>
      <c r="P492" s="2">
        <v>0.30912000000000001</v>
      </c>
      <c r="Q492" s="2">
        <v>0.29952000000000006</v>
      </c>
      <c r="R492" s="2">
        <v>0.28608</v>
      </c>
      <c r="S492" s="2">
        <v>0.26303999999999994</v>
      </c>
      <c r="T492" s="2">
        <v>0.24640000000000001</v>
      </c>
      <c r="U492">
        <v>0.23263999999999999</v>
      </c>
    </row>
    <row r="493" spans="1:21">
      <c r="A493" t="s">
        <v>1218</v>
      </c>
      <c r="B493" t="s">
        <v>1249</v>
      </c>
      <c r="C493">
        <v>63000000</v>
      </c>
      <c r="D493" t="s">
        <v>1250</v>
      </c>
      <c r="E493" t="s">
        <v>18</v>
      </c>
      <c r="G493" t="s">
        <v>403</v>
      </c>
      <c r="H493" t="s">
        <v>17</v>
      </c>
      <c r="I493" t="s">
        <v>116</v>
      </c>
      <c r="J493" t="s">
        <v>422</v>
      </c>
      <c r="K493" t="s">
        <v>19</v>
      </c>
      <c r="L493" t="s">
        <v>13</v>
      </c>
      <c r="M493">
        <v>0.8</v>
      </c>
      <c r="N493" s="2">
        <v>0.62160000000000004</v>
      </c>
      <c r="O493" s="2">
        <v>0.6</v>
      </c>
      <c r="P493" s="2">
        <v>0.5796</v>
      </c>
      <c r="Q493" s="2">
        <v>0.56159999999999999</v>
      </c>
      <c r="R493" s="2">
        <v>0.53639999999999999</v>
      </c>
      <c r="S493" s="2">
        <v>0.49319999999999997</v>
      </c>
      <c r="T493" s="2">
        <v>0.46200000000000002</v>
      </c>
      <c r="U493">
        <v>0.43619999999999998</v>
      </c>
    </row>
    <row r="494" spans="1:21">
      <c r="A494" t="s">
        <v>1218</v>
      </c>
      <c r="B494" t="s">
        <v>1251</v>
      </c>
      <c r="C494">
        <v>63010000</v>
      </c>
      <c r="D494" t="s">
        <v>1252</v>
      </c>
      <c r="E494" t="s">
        <v>24</v>
      </c>
      <c r="G494" t="s">
        <v>221</v>
      </c>
      <c r="H494" t="s">
        <v>222</v>
      </c>
      <c r="I494" t="s">
        <v>116</v>
      </c>
      <c r="J494" t="s">
        <v>532</v>
      </c>
      <c r="K494" t="s">
        <v>25</v>
      </c>
      <c r="L494" t="s">
        <v>13</v>
      </c>
      <c r="M494">
        <v>0.5</v>
      </c>
      <c r="N494" s="2">
        <v>0.95001200000000008</v>
      </c>
      <c r="O494" s="2">
        <v>0.91700000000000004</v>
      </c>
      <c r="P494" s="2">
        <v>0.885822</v>
      </c>
      <c r="Q494" s="2">
        <v>0.85831199999999996</v>
      </c>
      <c r="R494" s="2">
        <v>0.81979800000000003</v>
      </c>
      <c r="S494" s="2">
        <v>0.75377400000000006</v>
      </c>
      <c r="T494" s="2">
        <v>0.70609</v>
      </c>
      <c r="U494">
        <v>0.666659</v>
      </c>
    </row>
    <row r="495" spans="1:21">
      <c r="A495" t="s">
        <v>1218</v>
      </c>
      <c r="B495" t="s">
        <v>1253</v>
      </c>
      <c r="C495">
        <v>63011100</v>
      </c>
      <c r="D495" t="s">
        <v>1254</v>
      </c>
      <c r="E495" t="s">
        <v>84</v>
      </c>
      <c r="G495" t="s">
        <v>114</v>
      </c>
      <c r="H495" t="s">
        <v>181</v>
      </c>
      <c r="I495" t="s">
        <v>146</v>
      </c>
      <c r="J495" t="s">
        <v>182</v>
      </c>
      <c r="K495" t="s">
        <v>82</v>
      </c>
      <c r="L495" t="s">
        <v>13</v>
      </c>
      <c r="M495">
        <v>0.8</v>
      </c>
      <c r="N495" s="2">
        <v>0.16575999999999999</v>
      </c>
      <c r="O495" s="2">
        <v>0.16</v>
      </c>
      <c r="P495" s="2">
        <v>0.15456</v>
      </c>
      <c r="Q495" s="2">
        <v>0.14976000000000003</v>
      </c>
      <c r="R495" s="2">
        <v>0.14304</v>
      </c>
      <c r="S495" s="2">
        <v>0.13151999999999997</v>
      </c>
      <c r="T495" s="2">
        <v>0.1232</v>
      </c>
      <c r="U495">
        <v>0.11631999999999999</v>
      </c>
    </row>
    <row r="496" spans="1:21">
      <c r="A496" t="s">
        <v>1218</v>
      </c>
      <c r="B496" t="s">
        <v>1255</v>
      </c>
      <c r="C496">
        <v>63011500</v>
      </c>
      <c r="D496" t="s">
        <v>1256</v>
      </c>
      <c r="E496" t="s">
        <v>84</v>
      </c>
      <c r="G496" t="s">
        <v>114</v>
      </c>
      <c r="H496" t="s">
        <v>181</v>
      </c>
      <c r="I496" t="s">
        <v>146</v>
      </c>
      <c r="J496" t="s">
        <v>182</v>
      </c>
      <c r="K496" t="s">
        <v>82</v>
      </c>
      <c r="L496" t="s">
        <v>13</v>
      </c>
      <c r="M496">
        <v>0.8</v>
      </c>
      <c r="N496" s="2">
        <v>0.16575999999999999</v>
      </c>
      <c r="O496" s="2">
        <v>0.16</v>
      </c>
      <c r="P496" s="2">
        <v>0.15456</v>
      </c>
      <c r="Q496" s="2">
        <v>0.14976000000000003</v>
      </c>
      <c r="R496" s="2">
        <v>0.14304</v>
      </c>
      <c r="S496" s="2">
        <v>0.13151999999999997</v>
      </c>
      <c r="T496" s="2">
        <v>0.1232</v>
      </c>
      <c r="U496">
        <v>0.11631999999999999</v>
      </c>
    </row>
    <row r="497" spans="1:21">
      <c r="A497" t="s">
        <v>1218</v>
      </c>
      <c r="B497" t="s">
        <v>1257</v>
      </c>
      <c r="C497">
        <v>63031000</v>
      </c>
      <c r="D497" t="s">
        <v>1258</v>
      </c>
      <c r="E497" t="s">
        <v>500</v>
      </c>
      <c r="G497" t="s">
        <v>114</v>
      </c>
      <c r="H497" t="s">
        <v>421</v>
      </c>
      <c r="I497" t="s">
        <v>116</v>
      </c>
      <c r="J497" t="s">
        <v>501</v>
      </c>
      <c r="K497" t="s">
        <v>19</v>
      </c>
      <c r="L497" t="s">
        <v>13</v>
      </c>
      <c r="M497">
        <v>0.8</v>
      </c>
      <c r="N497" s="2">
        <v>0.62160000000000004</v>
      </c>
      <c r="O497" s="2">
        <v>0.6</v>
      </c>
      <c r="P497" s="2">
        <v>0.5796</v>
      </c>
      <c r="Q497" s="2">
        <v>0.56159999999999999</v>
      </c>
      <c r="R497" s="2">
        <v>0.53639999999999999</v>
      </c>
      <c r="S497" s="2">
        <v>0.49319999999999997</v>
      </c>
      <c r="T497" s="2">
        <v>0.46200000000000002</v>
      </c>
      <c r="U497">
        <v>0.43619999999999998</v>
      </c>
    </row>
    <row r="498" spans="1:21">
      <c r="A498" t="s">
        <v>1218</v>
      </c>
      <c r="B498" t="s">
        <v>1259</v>
      </c>
      <c r="C498">
        <v>63040000</v>
      </c>
      <c r="D498" t="s">
        <v>1260</v>
      </c>
      <c r="E498" t="s">
        <v>127</v>
      </c>
      <c r="G498" t="s">
        <v>114</v>
      </c>
      <c r="H498" t="s">
        <v>128</v>
      </c>
      <c r="I498" t="s">
        <v>129</v>
      </c>
      <c r="J498" t="s">
        <v>130</v>
      </c>
      <c r="K498" t="s">
        <v>131</v>
      </c>
      <c r="L498" t="s">
        <v>13</v>
      </c>
      <c r="M498">
        <v>0.8</v>
      </c>
      <c r="N498" s="2">
        <v>0.1670984424675</v>
      </c>
      <c r="O498" s="2">
        <v>0.16121150547000002</v>
      </c>
      <c r="P498" s="2">
        <v>0.15577740977999999</v>
      </c>
      <c r="Q498" s="2">
        <v>0.15094710250000001</v>
      </c>
      <c r="R498" s="2">
        <v>0.14415448288749999</v>
      </c>
      <c r="S498" s="2">
        <v>0.13268250309749999</v>
      </c>
      <c r="T498" s="2">
        <v>0.12407851825499999</v>
      </c>
      <c r="U498">
        <v>0.1172858986425</v>
      </c>
    </row>
    <row r="499" spans="1:21">
      <c r="A499" t="s">
        <v>1218</v>
      </c>
      <c r="B499" t="s">
        <v>1261</v>
      </c>
      <c r="C499">
        <v>63100000</v>
      </c>
      <c r="D499" t="s">
        <v>1262</v>
      </c>
      <c r="E499" t="s">
        <v>113</v>
      </c>
      <c r="G499" t="s">
        <v>114</v>
      </c>
      <c r="H499" t="s">
        <v>115</v>
      </c>
      <c r="I499" t="s">
        <v>116</v>
      </c>
      <c r="J499" t="s">
        <v>117</v>
      </c>
      <c r="K499" t="s">
        <v>118</v>
      </c>
      <c r="L499" t="s">
        <v>13</v>
      </c>
      <c r="M499">
        <v>0.8</v>
      </c>
      <c r="N499" s="2">
        <v>0.33151999999999998</v>
      </c>
      <c r="O499" s="2">
        <v>0.32</v>
      </c>
      <c r="P499" s="2">
        <v>0.30912000000000001</v>
      </c>
      <c r="Q499" s="2">
        <v>0.29952000000000006</v>
      </c>
      <c r="R499" s="2">
        <v>0.28608</v>
      </c>
      <c r="S499" s="2">
        <v>0.26303999999999994</v>
      </c>
      <c r="T499" s="2">
        <v>0.24640000000000001</v>
      </c>
      <c r="U499">
        <v>0.23263999999999999</v>
      </c>
    </row>
    <row r="500" spans="1:21">
      <c r="A500" t="s">
        <v>1218</v>
      </c>
      <c r="B500" t="s">
        <v>1263</v>
      </c>
      <c r="C500">
        <v>63101000</v>
      </c>
      <c r="D500" t="s">
        <v>1264</v>
      </c>
      <c r="E500" t="s">
        <v>113</v>
      </c>
      <c r="G500" t="s">
        <v>114</v>
      </c>
      <c r="H500" t="s">
        <v>115</v>
      </c>
      <c r="I500" t="s">
        <v>116</v>
      </c>
      <c r="J500" t="s">
        <v>117</v>
      </c>
      <c r="K500" t="s">
        <v>118</v>
      </c>
      <c r="L500" t="s">
        <v>13</v>
      </c>
      <c r="M500">
        <v>0.8</v>
      </c>
      <c r="N500" s="2">
        <v>0.33151999999999998</v>
      </c>
      <c r="O500" s="2">
        <v>0.32</v>
      </c>
      <c r="P500" s="2">
        <v>0.30912000000000001</v>
      </c>
      <c r="Q500" s="2">
        <v>0.29952000000000006</v>
      </c>
      <c r="R500" s="2">
        <v>0.28608</v>
      </c>
      <c r="S500" s="2">
        <v>0.26303999999999994</v>
      </c>
      <c r="T500" s="2">
        <v>0.24640000000000001</v>
      </c>
      <c r="U500">
        <v>0.23263999999999999</v>
      </c>
    </row>
    <row r="501" spans="1:21">
      <c r="A501" t="s">
        <v>1218</v>
      </c>
      <c r="B501" t="s">
        <v>1265</v>
      </c>
      <c r="C501">
        <v>63102000</v>
      </c>
      <c r="D501" t="s">
        <v>1266</v>
      </c>
      <c r="E501" t="s">
        <v>113</v>
      </c>
      <c r="G501" t="s">
        <v>114</v>
      </c>
      <c r="H501" t="s">
        <v>115</v>
      </c>
      <c r="I501" t="s">
        <v>116</v>
      </c>
      <c r="J501" t="s">
        <v>117</v>
      </c>
      <c r="K501" t="s">
        <v>118</v>
      </c>
      <c r="L501" t="s">
        <v>13</v>
      </c>
      <c r="M501">
        <v>0.8</v>
      </c>
      <c r="N501" s="2">
        <v>0.33151999999999998</v>
      </c>
      <c r="O501" s="2">
        <v>0.32</v>
      </c>
      <c r="P501" s="2">
        <v>0.30912000000000001</v>
      </c>
      <c r="Q501" s="2">
        <v>0.29952000000000006</v>
      </c>
      <c r="R501" s="2">
        <v>0.28608</v>
      </c>
      <c r="S501" s="2">
        <v>0.26303999999999994</v>
      </c>
      <c r="T501" s="2">
        <v>0.24640000000000001</v>
      </c>
      <c r="U501">
        <v>0.23263999999999999</v>
      </c>
    </row>
    <row r="502" spans="1:21">
      <c r="A502" t="s">
        <v>1218</v>
      </c>
      <c r="B502" t="s">
        <v>1267</v>
      </c>
      <c r="C502">
        <v>63103000</v>
      </c>
      <c r="D502" t="s">
        <v>1268</v>
      </c>
      <c r="E502" t="s">
        <v>113</v>
      </c>
      <c r="G502" t="s">
        <v>114</v>
      </c>
      <c r="H502" t="s">
        <v>115</v>
      </c>
      <c r="I502" t="s">
        <v>116</v>
      </c>
      <c r="J502" t="s">
        <v>117</v>
      </c>
      <c r="K502" t="s">
        <v>118</v>
      </c>
      <c r="L502" t="s">
        <v>13</v>
      </c>
      <c r="M502">
        <v>0.8</v>
      </c>
      <c r="N502" s="2">
        <v>0.33151999999999998</v>
      </c>
      <c r="O502" s="2">
        <v>0.32</v>
      </c>
      <c r="P502" s="2">
        <v>0.30912000000000001</v>
      </c>
      <c r="Q502" s="2">
        <v>0.29952000000000006</v>
      </c>
      <c r="R502" s="2">
        <v>0.28608</v>
      </c>
      <c r="S502" s="2">
        <v>0.26303999999999994</v>
      </c>
      <c r="T502" s="2">
        <v>0.24640000000000001</v>
      </c>
      <c r="U502">
        <v>0.23263999999999999</v>
      </c>
    </row>
    <row r="503" spans="1:21">
      <c r="A503" t="s">
        <v>1218</v>
      </c>
      <c r="B503" t="s">
        <v>1269</v>
      </c>
      <c r="C503">
        <v>63104000</v>
      </c>
      <c r="D503" t="s">
        <v>1270</v>
      </c>
      <c r="E503" t="s">
        <v>113</v>
      </c>
      <c r="G503" t="s">
        <v>114</v>
      </c>
      <c r="H503" t="s">
        <v>115</v>
      </c>
      <c r="I503" t="s">
        <v>116</v>
      </c>
      <c r="J503" t="s">
        <v>117</v>
      </c>
      <c r="K503" t="s">
        <v>118</v>
      </c>
      <c r="L503" t="s">
        <v>13</v>
      </c>
      <c r="M503">
        <v>0.8</v>
      </c>
      <c r="N503" s="2">
        <v>0.33151999999999998</v>
      </c>
      <c r="O503" s="2">
        <v>0.32</v>
      </c>
      <c r="P503" s="2">
        <v>0.30912000000000001</v>
      </c>
      <c r="Q503" s="2">
        <v>0.29952000000000006</v>
      </c>
      <c r="R503" s="2">
        <v>0.28608</v>
      </c>
      <c r="S503" s="2">
        <v>0.26303999999999994</v>
      </c>
      <c r="T503" s="2">
        <v>0.24640000000000001</v>
      </c>
      <c r="U503">
        <v>0.23263999999999999</v>
      </c>
    </row>
    <row r="504" spans="1:21">
      <c r="A504" t="s">
        <v>1218</v>
      </c>
      <c r="B504" t="s">
        <v>1271</v>
      </c>
      <c r="C504">
        <v>63110000</v>
      </c>
      <c r="D504" t="s">
        <v>1272</v>
      </c>
      <c r="E504" t="s">
        <v>113</v>
      </c>
      <c r="G504" t="s">
        <v>114</v>
      </c>
      <c r="H504" t="s">
        <v>115</v>
      </c>
      <c r="I504" t="s">
        <v>116</v>
      </c>
      <c r="J504" t="s">
        <v>117</v>
      </c>
      <c r="K504" t="s">
        <v>118</v>
      </c>
      <c r="L504" t="s">
        <v>13</v>
      </c>
      <c r="M504">
        <v>0.8</v>
      </c>
      <c r="N504" s="2">
        <v>0.33151999999999998</v>
      </c>
      <c r="O504" s="2">
        <v>0.32</v>
      </c>
      <c r="P504" s="2">
        <v>0.30912000000000001</v>
      </c>
      <c r="Q504" s="2">
        <v>0.29952000000000006</v>
      </c>
      <c r="R504" s="2">
        <v>0.28608</v>
      </c>
      <c r="S504" s="2">
        <v>0.26303999999999994</v>
      </c>
      <c r="T504" s="2">
        <v>0.24640000000000001</v>
      </c>
      <c r="U504">
        <v>0.23263999999999999</v>
      </c>
    </row>
    <row r="505" spans="1:21">
      <c r="A505" t="s">
        <v>1218</v>
      </c>
      <c r="B505" t="s">
        <v>1273</v>
      </c>
      <c r="C505">
        <v>63113000</v>
      </c>
      <c r="D505" t="s">
        <v>1274</v>
      </c>
      <c r="E505" t="s">
        <v>1068</v>
      </c>
      <c r="G505" t="s">
        <v>221</v>
      </c>
      <c r="H505" t="s">
        <v>222</v>
      </c>
      <c r="I505" t="s">
        <v>116</v>
      </c>
      <c r="J505" t="s">
        <v>1069</v>
      </c>
      <c r="K505" t="s">
        <v>74</v>
      </c>
      <c r="L505" t="s">
        <v>13</v>
      </c>
      <c r="M505">
        <v>0.8</v>
      </c>
      <c r="N505" s="2">
        <v>0.71690065918740009</v>
      </c>
      <c r="O505" s="2">
        <v>0.6916439963976001</v>
      </c>
      <c r="P505" s="2">
        <v>0.66833015382240002</v>
      </c>
      <c r="Q505" s="2">
        <v>0.64760673820000003</v>
      </c>
      <c r="R505" s="2">
        <v>0.6184644349809999</v>
      </c>
      <c r="S505" s="2">
        <v>0.56924632287779997</v>
      </c>
      <c r="T505" s="2">
        <v>0.5323327388004</v>
      </c>
      <c r="U505">
        <v>0.50319043558140009</v>
      </c>
    </row>
    <row r="506" spans="1:21">
      <c r="A506" t="s">
        <v>1218</v>
      </c>
      <c r="B506" t="s">
        <v>1275</v>
      </c>
      <c r="C506">
        <v>63116000</v>
      </c>
      <c r="D506" t="s">
        <v>1276</v>
      </c>
      <c r="E506" t="s">
        <v>1277</v>
      </c>
      <c r="G506" t="s">
        <v>221</v>
      </c>
      <c r="H506" t="s">
        <v>1278</v>
      </c>
      <c r="I506" t="s">
        <v>116</v>
      </c>
      <c r="J506" t="s">
        <v>1279</v>
      </c>
      <c r="K506" t="s">
        <v>1278</v>
      </c>
      <c r="L506" t="s">
        <v>1280</v>
      </c>
      <c r="M506">
        <v>0.1</v>
      </c>
      <c r="N506" s="2">
        <v>0.13200000000000001</v>
      </c>
      <c r="O506" s="2">
        <v>0.13200000000000001</v>
      </c>
      <c r="P506" s="2">
        <v>0.13200000000000001</v>
      </c>
      <c r="Q506" s="2">
        <v>0.13200000000000001</v>
      </c>
      <c r="R506" s="2">
        <v>0.13200000000000001</v>
      </c>
      <c r="S506" s="2">
        <v>0.13200000000000001</v>
      </c>
      <c r="T506" s="2">
        <v>0.13200000000000001</v>
      </c>
      <c r="U506">
        <v>0.13200000000000001</v>
      </c>
    </row>
    <row r="507" spans="1:21">
      <c r="A507" t="s">
        <v>1218</v>
      </c>
      <c r="B507" t="s">
        <v>1281</v>
      </c>
      <c r="C507">
        <v>63117000</v>
      </c>
      <c r="D507" t="s">
        <v>1282</v>
      </c>
      <c r="E507" t="s">
        <v>1283</v>
      </c>
      <c r="G507" t="s">
        <v>1284</v>
      </c>
      <c r="H507" t="s">
        <v>1285</v>
      </c>
      <c r="I507" t="s">
        <v>116</v>
      </c>
      <c r="J507" t="s">
        <v>1286</v>
      </c>
      <c r="K507" t="s">
        <v>1287</v>
      </c>
      <c r="L507" t="s">
        <v>1288</v>
      </c>
      <c r="M507">
        <v>0.05</v>
      </c>
      <c r="N507" s="2">
        <v>3.8899999999999997E-2</v>
      </c>
      <c r="O507" s="2">
        <v>3.8899999999999997E-2</v>
      </c>
      <c r="P507" s="2">
        <v>3.8899999999999997E-2</v>
      </c>
      <c r="Q507" s="2">
        <v>3.8899999999999997E-2</v>
      </c>
      <c r="R507" s="2">
        <v>3.8899999999999997E-2</v>
      </c>
      <c r="S507" s="2">
        <v>3.8899999999999997E-2</v>
      </c>
      <c r="T507" s="2">
        <v>3.8899999999999997E-2</v>
      </c>
      <c r="U507">
        <v>3.8899999999999997E-2</v>
      </c>
    </row>
    <row r="508" spans="1:21">
      <c r="A508" t="s">
        <v>1218</v>
      </c>
      <c r="B508" t="s">
        <v>1289</v>
      </c>
      <c r="C508">
        <v>63118000</v>
      </c>
      <c r="D508" t="s">
        <v>1290</v>
      </c>
      <c r="E508" t="s">
        <v>127</v>
      </c>
      <c r="G508" t="s">
        <v>114</v>
      </c>
      <c r="H508" t="s">
        <v>128</v>
      </c>
      <c r="I508" t="s">
        <v>129</v>
      </c>
      <c r="J508" t="s">
        <v>130</v>
      </c>
      <c r="K508" t="s">
        <v>131</v>
      </c>
      <c r="L508" t="s">
        <v>13</v>
      </c>
      <c r="M508">
        <v>0.8</v>
      </c>
      <c r="N508" s="2">
        <v>0.1670984424675</v>
      </c>
      <c r="O508" s="2">
        <v>0.16121150547000002</v>
      </c>
      <c r="P508" s="2">
        <v>0.15577740977999999</v>
      </c>
      <c r="Q508" s="2">
        <v>0.15094710250000001</v>
      </c>
      <c r="R508" s="2">
        <v>0.14415448288749999</v>
      </c>
      <c r="S508" s="2">
        <v>0.13268250309749999</v>
      </c>
      <c r="T508" s="2">
        <v>0.12407851825499999</v>
      </c>
      <c r="U508">
        <v>0.1172858986425</v>
      </c>
    </row>
    <row r="509" spans="1:21">
      <c r="A509" t="s">
        <v>1218</v>
      </c>
      <c r="B509" t="s">
        <v>1291</v>
      </c>
      <c r="C509">
        <v>63120000</v>
      </c>
      <c r="D509" t="s">
        <v>1292</v>
      </c>
      <c r="E509" t="s">
        <v>84</v>
      </c>
      <c r="G509" t="s">
        <v>114</v>
      </c>
      <c r="H509" t="s">
        <v>181</v>
      </c>
      <c r="I509" t="s">
        <v>146</v>
      </c>
      <c r="J509" t="s">
        <v>182</v>
      </c>
      <c r="K509" t="s">
        <v>82</v>
      </c>
      <c r="L509" t="s">
        <v>13</v>
      </c>
      <c r="M509">
        <v>0.8</v>
      </c>
      <c r="N509" s="2">
        <v>0.16575999999999999</v>
      </c>
      <c r="O509" s="2">
        <v>0.16</v>
      </c>
      <c r="P509" s="2">
        <v>0.15456</v>
      </c>
      <c r="Q509" s="2">
        <v>0.14976000000000003</v>
      </c>
      <c r="R509" s="2">
        <v>0.14304</v>
      </c>
      <c r="S509" s="2">
        <v>0.13151999999999997</v>
      </c>
      <c r="T509" s="2">
        <v>0.1232</v>
      </c>
      <c r="U509">
        <v>0.11631999999999999</v>
      </c>
    </row>
    <row r="510" spans="1:21">
      <c r="A510" t="s">
        <v>1218</v>
      </c>
      <c r="B510" t="s">
        <v>1293</v>
      </c>
      <c r="C510">
        <v>63123000</v>
      </c>
      <c r="D510" t="s">
        <v>1294</v>
      </c>
      <c r="E510" t="s">
        <v>84</v>
      </c>
      <c r="G510" t="s">
        <v>114</v>
      </c>
      <c r="H510" t="s">
        <v>181</v>
      </c>
      <c r="I510" t="s">
        <v>146</v>
      </c>
      <c r="J510" t="s">
        <v>182</v>
      </c>
      <c r="K510" t="s">
        <v>82</v>
      </c>
      <c r="L510" t="s">
        <v>13</v>
      </c>
      <c r="M510">
        <v>0.8</v>
      </c>
      <c r="N510" s="2">
        <v>0.16575999999999999</v>
      </c>
      <c r="O510" s="2">
        <v>0.16</v>
      </c>
      <c r="P510" s="2">
        <v>0.15456</v>
      </c>
      <c r="Q510" s="2">
        <v>0.14976000000000003</v>
      </c>
      <c r="R510" s="2">
        <v>0.14304</v>
      </c>
      <c r="S510" s="2">
        <v>0.13151999999999997</v>
      </c>
      <c r="T510" s="2">
        <v>0.1232</v>
      </c>
      <c r="U510">
        <v>0.11631999999999999</v>
      </c>
    </row>
    <row r="511" spans="1:21">
      <c r="A511" t="s">
        <v>1218</v>
      </c>
      <c r="B511" t="s">
        <v>1295</v>
      </c>
      <c r="C511">
        <v>63124000</v>
      </c>
      <c r="D511" t="s">
        <v>1296</v>
      </c>
      <c r="E511" t="s">
        <v>84</v>
      </c>
      <c r="G511" t="s">
        <v>114</v>
      </c>
      <c r="H511" t="s">
        <v>181</v>
      </c>
      <c r="I511" t="s">
        <v>146</v>
      </c>
      <c r="J511" t="s">
        <v>182</v>
      </c>
      <c r="K511" t="s">
        <v>82</v>
      </c>
      <c r="L511" t="s">
        <v>13</v>
      </c>
      <c r="M511">
        <v>0.8</v>
      </c>
      <c r="N511" s="2">
        <v>0.16575999999999999</v>
      </c>
      <c r="O511" s="2">
        <v>0.16</v>
      </c>
      <c r="P511" s="2">
        <v>0.15456</v>
      </c>
      <c r="Q511" s="2">
        <v>0.14976000000000003</v>
      </c>
      <c r="R511" s="2">
        <v>0.14304</v>
      </c>
      <c r="S511" s="2">
        <v>0.13151999999999997</v>
      </c>
      <c r="T511" s="2">
        <v>0.1232</v>
      </c>
      <c r="U511">
        <v>0.11631999999999999</v>
      </c>
    </row>
    <row r="512" spans="1:21">
      <c r="A512" t="s">
        <v>1218</v>
      </c>
      <c r="B512" t="s">
        <v>1297</v>
      </c>
      <c r="C512">
        <v>63150000</v>
      </c>
      <c r="D512" t="s">
        <v>1298</v>
      </c>
      <c r="E512" t="s">
        <v>1096</v>
      </c>
      <c r="G512" t="s">
        <v>114</v>
      </c>
      <c r="H512" t="s">
        <v>1097</v>
      </c>
      <c r="I512" t="s">
        <v>116</v>
      </c>
      <c r="J512" t="s">
        <v>1074</v>
      </c>
      <c r="K512" t="s">
        <v>1075</v>
      </c>
      <c r="L512" t="s">
        <v>13</v>
      </c>
      <c r="M512">
        <v>0.8</v>
      </c>
      <c r="N512" s="2">
        <v>0.37296000000000001</v>
      </c>
      <c r="O512" s="2">
        <v>0.36</v>
      </c>
      <c r="P512" s="2">
        <v>0.34776000000000001</v>
      </c>
      <c r="Q512" s="2">
        <v>0.33696000000000004</v>
      </c>
      <c r="R512" s="2">
        <v>0.32184000000000001</v>
      </c>
      <c r="S512" s="2">
        <v>0.29591999999999996</v>
      </c>
      <c r="T512" s="2">
        <v>0.2772</v>
      </c>
      <c r="U512">
        <v>0.26171999999999995</v>
      </c>
    </row>
    <row r="513" spans="1:21">
      <c r="A513" t="s">
        <v>1218</v>
      </c>
      <c r="B513" t="s">
        <v>1299</v>
      </c>
      <c r="C513">
        <v>63155000</v>
      </c>
      <c r="D513" t="s">
        <v>1300</v>
      </c>
      <c r="E513" t="s">
        <v>1072</v>
      </c>
      <c r="G513" t="s">
        <v>403</v>
      </c>
      <c r="H513" t="s">
        <v>1073</v>
      </c>
      <c r="I513" t="s">
        <v>116</v>
      </c>
      <c r="J513" t="s">
        <v>1074</v>
      </c>
      <c r="K513" t="s">
        <v>1075</v>
      </c>
      <c r="L513" t="s">
        <v>13</v>
      </c>
      <c r="M513">
        <v>0.8</v>
      </c>
      <c r="N513" s="2">
        <v>0.37296000000000001</v>
      </c>
      <c r="O513" s="2">
        <v>0.36</v>
      </c>
      <c r="P513" s="2">
        <v>0.34776000000000001</v>
      </c>
      <c r="Q513" s="2">
        <v>0.33696000000000004</v>
      </c>
      <c r="R513" s="2">
        <v>0.32184000000000001</v>
      </c>
      <c r="S513" s="2">
        <v>0.29591999999999996</v>
      </c>
      <c r="T513" s="2">
        <v>0.2772</v>
      </c>
      <c r="U513">
        <v>0.26171999999999995</v>
      </c>
    </row>
    <row r="514" spans="1:21">
      <c r="A514" t="s">
        <v>1218</v>
      </c>
      <c r="B514" t="s">
        <v>1301</v>
      </c>
      <c r="C514">
        <v>63160000</v>
      </c>
      <c r="D514" t="s">
        <v>1302</v>
      </c>
      <c r="E514" t="s">
        <v>86</v>
      </c>
      <c r="G514" t="s">
        <v>114</v>
      </c>
      <c r="H514" t="s">
        <v>178</v>
      </c>
      <c r="I514" t="s">
        <v>146</v>
      </c>
      <c r="J514" t="s">
        <v>147</v>
      </c>
      <c r="K514" t="s">
        <v>87</v>
      </c>
      <c r="L514" t="s">
        <v>13</v>
      </c>
      <c r="M514">
        <v>0.8</v>
      </c>
      <c r="N514" s="2">
        <v>0.11396000000000001</v>
      </c>
      <c r="O514" s="2">
        <v>0.11</v>
      </c>
      <c r="P514" s="2">
        <v>0.10625999999999999</v>
      </c>
      <c r="Q514" s="2">
        <v>0.10296000000000001</v>
      </c>
      <c r="R514" s="2">
        <v>9.8339999999999997E-2</v>
      </c>
      <c r="S514" s="2">
        <v>9.042E-2</v>
      </c>
      <c r="T514" s="2">
        <v>8.4699999999999998E-2</v>
      </c>
      <c r="U514">
        <v>7.9969999999999999E-2</v>
      </c>
    </row>
    <row r="515" spans="1:21">
      <c r="A515" t="s">
        <v>1218</v>
      </c>
      <c r="B515" t="s">
        <v>1303</v>
      </c>
      <c r="C515">
        <v>63170000</v>
      </c>
      <c r="D515" t="s">
        <v>1304</v>
      </c>
      <c r="E515" t="s">
        <v>86</v>
      </c>
      <c r="G515" t="s">
        <v>114</v>
      </c>
      <c r="H515" t="s">
        <v>178</v>
      </c>
      <c r="I515" t="s">
        <v>146</v>
      </c>
      <c r="J515" t="s">
        <v>147</v>
      </c>
      <c r="K515" t="s">
        <v>87</v>
      </c>
      <c r="L515" t="s">
        <v>13</v>
      </c>
      <c r="M515">
        <v>0.8</v>
      </c>
      <c r="N515" s="2">
        <v>0.11396000000000001</v>
      </c>
      <c r="O515" s="2">
        <v>0.11</v>
      </c>
      <c r="P515" s="2">
        <v>0.10625999999999999</v>
      </c>
      <c r="Q515" s="2">
        <v>0.10296000000000001</v>
      </c>
      <c r="R515" s="2">
        <v>9.8339999999999997E-2</v>
      </c>
      <c r="S515" s="2">
        <v>9.042E-2</v>
      </c>
      <c r="T515" s="2">
        <v>8.4699999999999998E-2</v>
      </c>
      <c r="U515">
        <v>7.9969999999999999E-2</v>
      </c>
    </row>
    <row r="516" spans="1:21">
      <c r="A516" t="s">
        <v>1218</v>
      </c>
      <c r="B516" t="s">
        <v>1305</v>
      </c>
      <c r="C516">
        <v>63200000</v>
      </c>
      <c r="D516" t="s">
        <v>1306</v>
      </c>
      <c r="E516" t="s">
        <v>386</v>
      </c>
      <c r="G516" t="s">
        <v>114</v>
      </c>
      <c r="H516" t="s">
        <v>135</v>
      </c>
      <c r="I516" t="s">
        <v>129</v>
      </c>
      <c r="J516" t="s">
        <v>387</v>
      </c>
      <c r="K516" t="s">
        <v>91</v>
      </c>
      <c r="L516" t="s">
        <v>13</v>
      </c>
      <c r="M516">
        <v>0.8</v>
      </c>
      <c r="N516" s="2">
        <v>0.17612</v>
      </c>
      <c r="O516" s="2">
        <v>0.17</v>
      </c>
      <c r="P516" s="2">
        <v>0.16422</v>
      </c>
      <c r="Q516" s="2">
        <v>0.15912000000000001</v>
      </c>
      <c r="R516" s="2">
        <v>0.15197999999999998</v>
      </c>
      <c r="S516" s="2">
        <v>0.13973999999999998</v>
      </c>
      <c r="T516" s="2">
        <v>0.13090000000000002</v>
      </c>
      <c r="U516">
        <v>0.12359000000000001</v>
      </c>
    </row>
    <row r="517" spans="1:21">
      <c r="A517" t="s">
        <v>1218</v>
      </c>
      <c r="B517" t="s">
        <v>1307</v>
      </c>
      <c r="C517">
        <v>63201000</v>
      </c>
      <c r="D517" t="s">
        <v>1308</v>
      </c>
      <c r="E517" t="s">
        <v>386</v>
      </c>
      <c r="G517" t="s">
        <v>114</v>
      </c>
      <c r="H517" t="s">
        <v>135</v>
      </c>
      <c r="I517" t="s">
        <v>129</v>
      </c>
      <c r="J517" t="s">
        <v>387</v>
      </c>
      <c r="K517" t="s">
        <v>91</v>
      </c>
      <c r="L517" t="s">
        <v>13</v>
      </c>
      <c r="M517">
        <v>0.8</v>
      </c>
      <c r="N517" s="2">
        <v>0.17612</v>
      </c>
      <c r="O517" s="2">
        <v>0.17</v>
      </c>
      <c r="P517" s="2">
        <v>0.16422</v>
      </c>
      <c r="Q517" s="2">
        <v>0.15912000000000001</v>
      </c>
      <c r="R517" s="2">
        <v>0.15197999999999998</v>
      </c>
      <c r="S517" s="2">
        <v>0.13973999999999998</v>
      </c>
      <c r="T517" s="2">
        <v>0.13090000000000002</v>
      </c>
      <c r="U517">
        <v>0.12359000000000001</v>
      </c>
    </row>
    <row r="518" spans="1:21">
      <c r="A518" t="s">
        <v>1218</v>
      </c>
      <c r="B518" t="s">
        <v>1309</v>
      </c>
      <c r="C518">
        <v>63202000</v>
      </c>
      <c r="D518" t="s">
        <v>1310</v>
      </c>
      <c r="E518" t="s">
        <v>386</v>
      </c>
      <c r="G518" t="s">
        <v>114</v>
      </c>
      <c r="H518" t="s">
        <v>135</v>
      </c>
      <c r="I518" t="s">
        <v>129</v>
      </c>
      <c r="J518" t="s">
        <v>387</v>
      </c>
      <c r="K518" t="s">
        <v>91</v>
      </c>
      <c r="L518" t="s">
        <v>13</v>
      </c>
      <c r="M518">
        <v>0.8</v>
      </c>
      <c r="N518" s="2">
        <v>0.17612</v>
      </c>
      <c r="O518" s="2">
        <v>0.17</v>
      </c>
      <c r="P518" s="2">
        <v>0.16422</v>
      </c>
      <c r="Q518" s="2">
        <v>0.15912000000000001</v>
      </c>
      <c r="R518" s="2">
        <v>0.15197999999999998</v>
      </c>
      <c r="S518" s="2">
        <v>0.13973999999999998</v>
      </c>
      <c r="T518" s="2">
        <v>0.13090000000000002</v>
      </c>
      <c r="U518">
        <v>0.12359000000000001</v>
      </c>
    </row>
    <row r="519" spans="1:21">
      <c r="A519" t="s">
        <v>1218</v>
      </c>
      <c r="B519" t="s">
        <v>1311</v>
      </c>
      <c r="C519">
        <v>63203000</v>
      </c>
      <c r="D519" t="s">
        <v>1312</v>
      </c>
      <c r="E519" t="s">
        <v>386</v>
      </c>
      <c r="G519" t="s">
        <v>114</v>
      </c>
      <c r="H519" t="s">
        <v>135</v>
      </c>
      <c r="I519" t="s">
        <v>129</v>
      </c>
      <c r="J519" t="s">
        <v>387</v>
      </c>
      <c r="K519" t="s">
        <v>91</v>
      </c>
      <c r="L519" t="s">
        <v>13</v>
      </c>
      <c r="M519">
        <v>0.8</v>
      </c>
      <c r="N519" s="2">
        <v>0.17612</v>
      </c>
      <c r="O519" s="2">
        <v>0.17</v>
      </c>
      <c r="P519" s="2">
        <v>0.16422</v>
      </c>
      <c r="Q519" s="2">
        <v>0.15912000000000001</v>
      </c>
      <c r="R519" s="2">
        <v>0.15197999999999998</v>
      </c>
      <c r="S519" s="2">
        <v>0.13973999999999998</v>
      </c>
      <c r="T519" s="2">
        <v>0.13090000000000002</v>
      </c>
      <c r="U519">
        <v>0.12359000000000001</v>
      </c>
    </row>
    <row r="520" spans="1:21">
      <c r="A520" t="s">
        <v>1218</v>
      </c>
      <c r="B520" t="s">
        <v>1313</v>
      </c>
      <c r="C520">
        <v>63210000</v>
      </c>
      <c r="D520" t="s">
        <v>824</v>
      </c>
      <c r="E520" t="s">
        <v>822</v>
      </c>
      <c r="G520" t="s">
        <v>114</v>
      </c>
      <c r="H520" t="s">
        <v>181</v>
      </c>
      <c r="I520" t="s">
        <v>146</v>
      </c>
      <c r="J520" t="s">
        <v>147</v>
      </c>
      <c r="K520" t="s">
        <v>87</v>
      </c>
      <c r="L520" t="s">
        <v>13</v>
      </c>
      <c r="M520">
        <v>0.8</v>
      </c>
      <c r="N520" s="2">
        <v>0.11396000000000001</v>
      </c>
      <c r="O520" s="2">
        <v>0.11</v>
      </c>
      <c r="P520" s="2">
        <v>0.10625999999999999</v>
      </c>
      <c r="Q520" s="2">
        <v>0.10296000000000001</v>
      </c>
      <c r="R520" s="2">
        <v>9.8339999999999997E-2</v>
      </c>
      <c r="S520" s="2">
        <v>9.042E-2</v>
      </c>
      <c r="T520" s="2">
        <v>8.4699999999999998E-2</v>
      </c>
      <c r="U520">
        <v>7.9969999999999999E-2</v>
      </c>
    </row>
    <row r="521" spans="1:21">
      <c r="A521" t="s">
        <v>1218</v>
      </c>
      <c r="B521" t="s">
        <v>1314</v>
      </c>
      <c r="C521">
        <v>63300000</v>
      </c>
      <c r="D521" t="s">
        <v>1315</v>
      </c>
      <c r="E521" t="s">
        <v>56</v>
      </c>
      <c r="G521" t="s">
        <v>221</v>
      </c>
      <c r="H521" t="s">
        <v>222</v>
      </c>
      <c r="I521" t="s">
        <v>116</v>
      </c>
      <c r="J521" t="s">
        <v>487</v>
      </c>
      <c r="K521" t="s">
        <v>57</v>
      </c>
      <c r="L521" t="s">
        <v>13</v>
      </c>
      <c r="M521">
        <v>0.8</v>
      </c>
      <c r="N521" s="2">
        <v>0.29008</v>
      </c>
      <c r="O521" s="2">
        <v>0.28000000000000003</v>
      </c>
      <c r="P521" s="2">
        <v>0.27048</v>
      </c>
      <c r="Q521" s="2">
        <v>0.26208000000000004</v>
      </c>
      <c r="R521" s="2">
        <v>0.25031999999999999</v>
      </c>
      <c r="S521" s="2">
        <v>0.23016</v>
      </c>
      <c r="T521" s="2">
        <v>0.21559999999999999</v>
      </c>
      <c r="U521">
        <v>0.20355999999999999</v>
      </c>
    </row>
    <row r="522" spans="1:21">
      <c r="A522" t="s">
        <v>1218</v>
      </c>
      <c r="B522" t="s">
        <v>1316</v>
      </c>
      <c r="C522">
        <v>63302000</v>
      </c>
      <c r="D522" t="s">
        <v>1317</v>
      </c>
      <c r="E522" t="s">
        <v>22</v>
      </c>
      <c r="G522" t="s">
        <v>221</v>
      </c>
      <c r="H522" t="s">
        <v>222</v>
      </c>
      <c r="I522" t="s">
        <v>116</v>
      </c>
      <c r="J522" t="s">
        <v>1318</v>
      </c>
      <c r="K522" t="s">
        <v>23</v>
      </c>
      <c r="L522" t="s">
        <v>13</v>
      </c>
      <c r="M522">
        <v>0.8</v>
      </c>
      <c r="N522" s="2">
        <v>0.93240000000000001</v>
      </c>
      <c r="O522" s="2">
        <v>0.9</v>
      </c>
      <c r="P522" s="2">
        <v>0.86939999999999995</v>
      </c>
      <c r="Q522" s="2">
        <v>0.84240000000000004</v>
      </c>
      <c r="R522" s="2">
        <v>0.80459999999999998</v>
      </c>
      <c r="S522" s="2">
        <v>0.7397999999999999</v>
      </c>
      <c r="T522" s="2">
        <v>0.69299999999999995</v>
      </c>
      <c r="U522">
        <v>0.65429999999999999</v>
      </c>
    </row>
    <row r="523" spans="1:21">
      <c r="A523" t="s">
        <v>1218</v>
      </c>
      <c r="B523" t="s">
        <v>1319</v>
      </c>
      <c r="C523">
        <v>63303000</v>
      </c>
      <c r="D523" t="s">
        <v>1320</v>
      </c>
      <c r="E523" t="s">
        <v>299</v>
      </c>
      <c r="G523" t="s">
        <v>114</v>
      </c>
      <c r="H523" t="s">
        <v>190</v>
      </c>
      <c r="I523" t="s">
        <v>159</v>
      </c>
      <c r="J523" t="s">
        <v>173</v>
      </c>
      <c r="K523" t="s">
        <v>174</v>
      </c>
      <c r="L523" t="s">
        <v>13</v>
      </c>
      <c r="M523">
        <v>0.8</v>
      </c>
      <c r="N523" s="2">
        <v>0.52322354999999998</v>
      </c>
      <c r="O523" s="2">
        <v>0.50479020000000008</v>
      </c>
      <c r="P523" s="2">
        <v>0.48777479999999995</v>
      </c>
      <c r="Q523" s="2">
        <v>0.47264999999999996</v>
      </c>
      <c r="R523" s="2">
        <v>0.45138075</v>
      </c>
      <c r="S523" s="2">
        <v>0.41545934999999995</v>
      </c>
      <c r="T523" s="2">
        <v>0.38851829999999993</v>
      </c>
      <c r="U523">
        <v>0.36724905000000002</v>
      </c>
    </row>
    <row r="524" spans="1:21">
      <c r="A524" t="s">
        <v>1218</v>
      </c>
      <c r="B524" t="s">
        <v>1321</v>
      </c>
      <c r="C524">
        <v>63310000</v>
      </c>
      <c r="D524" t="s">
        <v>1322</v>
      </c>
      <c r="E524" t="s">
        <v>76</v>
      </c>
      <c r="G524" t="s">
        <v>221</v>
      </c>
      <c r="H524" t="s">
        <v>923</v>
      </c>
      <c r="I524" t="s">
        <v>116</v>
      </c>
      <c r="J524" t="s">
        <v>601</v>
      </c>
      <c r="K524" t="s">
        <v>51</v>
      </c>
      <c r="L524" t="s">
        <v>13</v>
      </c>
      <c r="M524">
        <v>0.8</v>
      </c>
      <c r="N524" s="2">
        <v>0.62160000000000004</v>
      </c>
      <c r="O524" s="2">
        <v>0.6</v>
      </c>
      <c r="P524" s="2">
        <v>0.5796</v>
      </c>
      <c r="Q524" s="2">
        <v>0.56159999999999999</v>
      </c>
      <c r="R524" s="2">
        <v>0.53639999999999999</v>
      </c>
      <c r="S524" s="2">
        <v>0.49319999999999997</v>
      </c>
      <c r="T524" s="2">
        <v>0.46200000000000002</v>
      </c>
      <c r="U524">
        <v>0.43619999999999998</v>
      </c>
    </row>
    <row r="525" spans="1:21">
      <c r="A525" t="s">
        <v>1218</v>
      </c>
      <c r="B525" t="s">
        <v>1323</v>
      </c>
      <c r="C525">
        <v>63400000</v>
      </c>
      <c r="D525" t="s">
        <v>1324</v>
      </c>
      <c r="E525" t="s">
        <v>604</v>
      </c>
      <c r="G525" t="s">
        <v>114</v>
      </c>
      <c r="H525" t="s">
        <v>158</v>
      </c>
      <c r="I525" t="s">
        <v>159</v>
      </c>
      <c r="J525" t="s">
        <v>117</v>
      </c>
      <c r="K525" t="s">
        <v>118</v>
      </c>
      <c r="L525" t="s">
        <v>13</v>
      </c>
      <c r="M525">
        <v>0.8</v>
      </c>
      <c r="N525" s="2">
        <v>0.33151999999999998</v>
      </c>
      <c r="O525" s="2">
        <v>0.32</v>
      </c>
      <c r="P525" s="2">
        <v>0.30912000000000001</v>
      </c>
      <c r="Q525" s="2">
        <v>0.29952000000000006</v>
      </c>
      <c r="R525" s="2">
        <v>0.28608</v>
      </c>
      <c r="S525" s="2">
        <v>0.26303999999999994</v>
      </c>
      <c r="T525" s="2">
        <v>0.24640000000000001</v>
      </c>
      <c r="U525">
        <v>0.23263999999999999</v>
      </c>
    </row>
    <row r="526" spans="1:21">
      <c r="A526" t="s">
        <v>1218</v>
      </c>
      <c r="B526" t="s">
        <v>1325</v>
      </c>
      <c r="C526">
        <v>63531000</v>
      </c>
      <c r="D526" t="s">
        <v>1326</v>
      </c>
      <c r="E526" t="s">
        <v>822</v>
      </c>
      <c r="G526" t="s">
        <v>114</v>
      </c>
      <c r="H526" t="s">
        <v>181</v>
      </c>
      <c r="I526" t="s">
        <v>146</v>
      </c>
      <c r="J526" t="s">
        <v>147</v>
      </c>
      <c r="K526" t="s">
        <v>87</v>
      </c>
      <c r="L526" t="s">
        <v>13</v>
      </c>
      <c r="M526">
        <v>0.8</v>
      </c>
      <c r="N526" s="2">
        <v>0.11396000000000001</v>
      </c>
      <c r="O526" s="2">
        <v>0.11</v>
      </c>
      <c r="P526" s="2">
        <v>0.10625999999999999</v>
      </c>
      <c r="Q526" s="2">
        <v>0.10296000000000001</v>
      </c>
      <c r="R526" s="2">
        <v>9.8339999999999997E-2</v>
      </c>
      <c r="S526" s="2">
        <v>9.042E-2</v>
      </c>
      <c r="T526" s="2">
        <v>8.4699999999999998E-2</v>
      </c>
      <c r="U526">
        <v>7.9969999999999999E-2</v>
      </c>
    </row>
    <row r="527" spans="1:21">
      <c r="A527" t="s">
        <v>1218</v>
      </c>
      <c r="B527" t="s">
        <v>1327</v>
      </c>
      <c r="C527">
        <v>63710000</v>
      </c>
      <c r="D527" t="s">
        <v>1328</v>
      </c>
      <c r="E527" t="s">
        <v>127</v>
      </c>
      <c r="G527" t="s">
        <v>114</v>
      </c>
      <c r="H527" t="s">
        <v>128</v>
      </c>
      <c r="I527" t="s">
        <v>129</v>
      </c>
      <c r="J527" t="s">
        <v>130</v>
      </c>
      <c r="K527" t="s">
        <v>131</v>
      </c>
      <c r="L527" t="s">
        <v>13</v>
      </c>
      <c r="M527">
        <v>0.8</v>
      </c>
      <c r="N527" s="2">
        <v>0.1670984424675</v>
      </c>
      <c r="O527" s="2">
        <v>0.16121150547000002</v>
      </c>
      <c r="P527" s="2">
        <v>0.15577740977999999</v>
      </c>
      <c r="Q527" s="2">
        <v>0.15094710250000001</v>
      </c>
      <c r="R527" s="2">
        <v>0.14415448288749999</v>
      </c>
      <c r="S527" s="2">
        <v>0.13268250309749999</v>
      </c>
      <c r="T527" s="2">
        <v>0.12407851825499999</v>
      </c>
      <c r="U527">
        <v>0.1172858986425</v>
      </c>
    </row>
    <row r="528" spans="1:21">
      <c r="A528" t="s">
        <v>1218</v>
      </c>
      <c r="B528" t="s">
        <v>1329</v>
      </c>
      <c r="C528">
        <v>63711000</v>
      </c>
      <c r="D528" t="s">
        <v>1330</v>
      </c>
      <c r="E528" t="s">
        <v>1331</v>
      </c>
      <c r="G528" t="s">
        <v>114</v>
      </c>
      <c r="H528" t="s">
        <v>421</v>
      </c>
      <c r="I528" t="s">
        <v>116</v>
      </c>
      <c r="J528" t="s">
        <v>805</v>
      </c>
      <c r="K528" t="s">
        <v>12</v>
      </c>
      <c r="L528" t="s">
        <v>13</v>
      </c>
      <c r="M528">
        <v>0.8</v>
      </c>
      <c r="N528" s="2">
        <v>0.41440000000000005</v>
      </c>
      <c r="O528" s="2">
        <v>0.4</v>
      </c>
      <c r="P528" s="2">
        <v>0.38639999999999997</v>
      </c>
      <c r="Q528" s="2">
        <v>0.37440000000000001</v>
      </c>
      <c r="R528" s="2">
        <v>0.35760000000000003</v>
      </c>
      <c r="S528" s="2">
        <v>0.32879999999999998</v>
      </c>
      <c r="T528" s="2">
        <v>0.308</v>
      </c>
      <c r="U528">
        <v>0.2908</v>
      </c>
    </row>
    <row r="529" spans="1:21">
      <c r="A529" t="s">
        <v>1218</v>
      </c>
      <c r="B529" t="s">
        <v>1332</v>
      </c>
      <c r="C529">
        <v>63720000</v>
      </c>
      <c r="D529" t="s">
        <v>1333</v>
      </c>
      <c r="E529" t="s">
        <v>94</v>
      </c>
      <c r="G529" t="s">
        <v>114</v>
      </c>
      <c r="H529" t="s">
        <v>123</v>
      </c>
      <c r="I529" t="s">
        <v>116</v>
      </c>
      <c r="J529" t="s">
        <v>124</v>
      </c>
      <c r="K529" t="s">
        <v>95</v>
      </c>
      <c r="L529" t="s">
        <v>13</v>
      </c>
      <c r="M529">
        <v>0.8</v>
      </c>
      <c r="N529" s="2">
        <v>0.17612</v>
      </c>
      <c r="O529" s="2">
        <v>0.17</v>
      </c>
      <c r="P529" s="2">
        <v>0.16422</v>
      </c>
      <c r="Q529" s="2">
        <v>0.15912000000000001</v>
      </c>
      <c r="R529" s="2">
        <v>0.15197999999999998</v>
      </c>
      <c r="S529" s="2">
        <v>0.13973999999999998</v>
      </c>
      <c r="T529" s="2">
        <v>0.13090000000000002</v>
      </c>
      <c r="U529">
        <v>0.12359000000000001</v>
      </c>
    </row>
    <row r="530" spans="1:21">
      <c r="A530" t="s">
        <v>1218</v>
      </c>
      <c r="B530" t="s">
        <v>1334</v>
      </c>
      <c r="C530">
        <v>63730000</v>
      </c>
      <c r="D530" t="s">
        <v>1335</v>
      </c>
      <c r="E530" t="s">
        <v>24</v>
      </c>
      <c r="G530" t="s">
        <v>221</v>
      </c>
      <c r="H530" t="s">
        <v>222</v>
      </c>
      <c r="I530" t="s">
        <v>116</v>
      </c>
      <c r="J530" t="s">
        <v>532</v>
      </c>
      <c r="K530" t="s">
        <v>25</v>
      </c>
      <c r="L530" t="s">
        <v>13</v>
      </c>
      <c r="M530">
        <v>0.5</v>
      </c>
      <c r="N530" s="2">
        <v>0.95001200000000008</v>
      </c>
      <c r="O530" s="2">
        <v>0.91700000000000004</v>
      </c>
      <c r="P530" s="2">
        <v>0.885822</v>
      </c>
      <c r="Q530" s="2">
        <v>0.85831199999999996</v>
      </c>
      <c r="R530" s="2">
        <v>0.81979800000000003</v>
      </c>
      <c r="S530" s="2">
        <v>0.75377400000000006</v>
      </c>
      <c r="T530" s="2">
        <v>0.70609</v>
      </c>
      <c r="U530">
        <v>0.666659</v>
      </c>
    </row>
    <row r="531" spans="1:21">
      <c r="A531" t="s">
        <v>1218</v>
      </c>
      <c r="B531" t="s">
        <v>1336</v>
      </c>
      <c r="C531">
        <v>63731000</v>
      </c>
      <c r="D531" t="s">
        <v>1337</v>
      </c>
      <c r="E531" t="s">
        <v>822</v>
      </c>
      <c r="G531" t="s">
        <v>114</v>
      </c>
      <c r="H531" t="s">
        <v>181</v>
      </c>
      <c r="I531" t="s">
        <v>146</v>
      </c>
      <c r="J531" t="s">
        <v>147</v>
      </c>
      <c r="K531" t="s">
        <v>87</v>
      </c>
      <c r="L531" t="s">
        <v>13</v>
      </c>
      <c r="M531">
        <v>0.8</v>
      </c>
      <c r="N531" s="2">
        <v>0.11396000000000001</v>
      </c>
      <c r="O531" s="2">
        <v>0.11</v>
      </c>
      <c r="P531" s="2">
        <v>0.10625999999999999</v>
      </c>
      <c r="Q531" s="2">
        <v>0.10296000000000001</v>
      </c>
      <c r="R531" s="2">
        <v>9.8339999999999997E-2</v>
      </c>
      <c r="S531" s="2">
        <v>9.042E-2</v>
      </c>
      <c r="T531" s="2">
        <v>8.4699999999999998E-2</v>
      </c>
      <c r="U531">
        <v>7.9969999999999999E-2</v>
      </c>
    </row>
    <row r="532" spans="1:21">
      <c r="A532" t="s">
        <v>1218</v>
      </c>
      <c r="B532" t="s">
        <v>1338</v>
      </c>
      <c r="C532">
        <v>63740000</v>
      </c>
      <c r="D532" t="s">
        <v>1339</v>
      </c>
      <c r="E532" t="s">
        <v>1340</v>
      </c>
      <c r="G532" t="s">
        <v>114</v>
      </c>
      <c r="H532" t="s">
        <v>135</v>
      </c>
      <c r="I532" t="s">
        <v>116</v>
      </c>
      <c r="J532" t="s">
        <v>387</v>
      </c>
      <c r="K532" t="s">
        <v>91</v>
      </c>
      <c r="L532" t="s">
        <v>13</v>
      </c>
      <c r="M532">
        <v>0.8</v>
      </c>
      <c r="N532" s="2">
        <v>0.17612</v>
      </c>
      <c r="O532" s="2">
        <v>0.17</v>
      </c>
      <c r="P532" s="2">
        <v>0.16422</v>
      </c>
      <c r="Q532" s="2">
        <v>0.15912000000000001</v>
      </c>
      <c r="R532" s="2">
        <v>0.15197999999999998</v>
      </c>
      <c r="S532" s="2">
        <v>0.13973999999999998</v>
      </c>
      <c r="T532" s="2">
        <v>0.13090000000000002</v>
      </c>
      <c r="U532">
        <v>0.12359000000000001</v>
      </c>
    </row>
    <row r="533" spans="1:21">
      <c r="A533" t="s">
        <v>1218</v>
      </c>
      <c r="B533" t="s">
        <v>1341</v>
      </c>
      <c r="C533">
        <v>63760000</v>
      </c>
      <c r="D533" t="s">
        <v>1342</v>
      </c>
      <c r="E533" t="s">
        <v>386</v>
      </c>
      <c r="G533" t="s">
        <v>114</v>
      </c>
      <c r="H533" t="s">
        <v>135</v>
      </c>
      <c r="I533" t="s">
        <v>129</v>
      </c>
      <c r="J533" t="s">
        <v>387</v>
      </c>
      <c r="K533" t="s">
        <v>91</v>
      </c>
      <c r="L533" t="s">
        <v>13</v>
      </c>
      <c r="M533">
        <v>0.8</v>
      </c>
      <c r="N533" s="2">
        <v>0.17612</v>
      </c>
      <c r="O533" s="2">
        <v>0.17</v>
      </c>
      <c r="P533" s="2">
        <v>0.16422</v>
      </c>
      <c r="Q533" s="2">
        <v>0.15912000000000001</v>
      </c>
      <c r="R533" s="2">
        <v>0.15197999999999998</v>
      </c>
      <c r="S533" s="2">
        <v>0.13973999999999998</v>
      </c>
      <c r="T533" s="2">
        <v>0.13090000000000002</v>
      </c>
      <c r="U533">
        <v>0.12359000000000001</v>
      </c>
    </row>
    <row r="534" spans="1:21">
      <c r="A534" t="s">
        <v>1218</v>
      </c>
      <c r="B534" t="s">
        <v>1343</v>
      </c>
      <c r="C534">
        <v>63780000</v>
      </c>
      <c r="D534" t="s">
        <v>1344</v>
      </c>
      <c r="E534" t="s">
        <v>525</v>
      </c>
      <c r="G534" t="s">
        <v>114</v>
      </c>
      <c r="H534" t="s">
        <v>194</v>
      </c>
      <c r="I534" t="s">
        <v>159</v>
      </c>
      <c r="J534" t="s">
        <v>236</v>
      </c>
      <c r="K534" t="s">
        <v>237</v>
      </c>
      <c r="L534" t="s">
        <v>13</v>
      </c>
      <c r="M534">
        <v>0.8</v>
      </c>
      <c r="N534" s="2">
        <v>0.13467999999999999</v>
      </c>
      <c r="O534" s="2">
        <v>0.13</v>
      </c>
      <c r="P534" s="2">
        <v>0.12558</v>
      </c>
      <c r="Q534" s="2">
        <v>0.12168000000000001</v>
      </c>
      <c r="R534" s="2">
        <v>0.11622</v>
      </c>
      <c r="S534" s="2">
        <v>0.10686</v>
      </c>
      <c r="T534" s="2">
        <v>0.10010000000000001</v>
      </c>
      <c r="U534">
        <v>9.4509999999999997E-2</v>
      </c>
    </row>
    <row r="535" spans="1:21">
      <c r="A535" t="s">
        <v>1218</v>
      </c>
      <c r="B535" t="s">
        <v>1345</v>
      </c>
      <c r="C535">
        <v>63800000</v>
      </c>
      <c r="D535" t="s">
        <v>1346</v>
      </c>
      <c r="E535" t="s">
        <v>525</v>
      </c>
      <c r="G535" t="s">
        <v>114</v>
      </c>
      <c r="H535" t="s">
        <v>194</v>
      </c>
      <c r="I535" t="s">
        <v>159</v>
      </c>
      <c r="J535" t="s">
        <v>236</v>
      </c>
      <c r="K535" t="s">
        <v>237</v>
      </c>
      <c r="L535" t="s">
        <v>13</v>
      </c>
      <c r="M535">
        <v>0.8</v>
      </c>
      <c r="N535" s="2">
        <v>0.13467999999999999</v>
      </c>
      <c r="O535" s="2">
        <v>0.13</v>
      </c>
      <c r="P535" s="2">
        <v>0.12558</v>
      </c>
      <c r="Q535" s="2">
        <v>0.12168000000000001</v>
      </c>
      <c r="R535" s="2">
        <v>0.11622</v>
      </c>
      <c r="S535" s="2">
        <v>0.10686</v>
      </c>
      <c r="T535" s="2">
        <v>0.10010000000000001</v>
      </c>
      <c r="U535">
        <v>9.4509999999999997E-2</v>
      </c>
    </row>
    <row r="536" spans="1:21">
      <c r="A536" t="s">
        <v>1218</v>
      </c>
      <c r="B536" t="s">
        <v>1347</v>
      </c>
      <c r="C536">
        <v>63810000</v>
      </c>
      <c r="D536" t="s">
        <v>1348</v>
      </c>
      <c r="E536" t="s">
        <v>235</v>
      </c>
      <c r="G536" t="s">
        <v>114</v>
      </c>
      <c r="H536" t="s">
        <v>194</v>
      </c>
      <c r="I536" t="s">
        <v>116</v>
      </c>
      <c r="J536" t="s">
        <v>236</v>
      </c>
      <c r="K536" t="s">
        <v>237</v>
      </c>
      <c r="L536" t="s">
        <v>13</v>
      </c>
      <c r="M536">
        <v>0.8</v>
      </c>
      <c r="N536" s="2">
        <v>0.13467999999999999</v>
      </c>
      <c r="O536" s="2">
        <v>0.13</v>
      </c>
      <c r="P536" s="2">
        <v>0.12558</v>
      </c>
      <c r="Q536" s="2">
        <v>0.12168000000000001</v>
      </c>
      <c r="R536" s="2">
        <v>0.11622</v>
      </c>
      <c r="S536" s="2">
        <v>0.10686</v>
      </c>
      <c r="T536" s="2">
        <v>0.10010000000000001</v>
      </c>
      <c r="U536">
        <v>9.4509999999999997E-2</v>
      </c>
    </row>
    <row r="537" spans="1:21">
      <c r="A537" t="s">
        <v>1218</v>
      </c>
      <c r="B537" t="s">
        <v>1349</v>
      </c>
      <c r="C537">
        <v>63820000</v>
      </c>
      <c r="D537" t="s">
        <v>1350</v>
      </c>
      <c r="E537" t="s">
        <v>1351</v>
      </c>
      <c r="G537" t="s">
        <v>226</v>
      </c>
      <c r="H537" t="s">
        <v>726</v>
      </c>
      <c r="I537" t="s">
        <v>228</v>
      </c>
      <c r="J537" t="s">
        <v>1352</v>
      </c>
      <c r="K537" t="s">
        <v>1353</v>
      </c>
      <c r="L537" t="s">
        <v>13</v>
      </c>
      <c r="M537">
        <v>0.8</v>
      </c>
      <c r="N537" s="2">
        <v>0.91314649995130004</v>
      </c>
      <c r="O537" s="2">
        <v>0.8808436470626001</v>
      </c>
      <c r="P537" s="2">
        <v>0.85169229201669994</v>
      </c>
      <c r="Q537" s="2">
        <v>0.82490456035289994</v>
      </c>
      <c r="R537" s="2">
        <v>0.7878744607</v>
      </c>
      <c r="S537" s="2">
        <v>0.72484450384400001</v>
      </c>
      <c r="T537" s="2">
        <v>0.67835991066270007</v>
      </c>
      <c r="U537">
        <v>0.64132981100980002</v>
      </c>
    </row>
    <row r="538" spans="1:21">
      <c r="A538" t="s">
        <v>1218</v>
      </c>
      <c r="B538" t="s">
        <v>1354</v>
      </c>
      <c r="C538">
        <v>64000000</v>
      </c>
      <c r="D538" t="s">
        <v>1355</v>
      </c>
      <c r="E538" t="s">
        <v>37</v>
      </c>
      <c r="G538" t="s">
        <v>221</v>
      </c>
      <c r="H538" t="s">
        <v>1022</v>
      </c>
      <c r="I538" t="s">
        <v>265</v>
      </c>
      <c r="J538" t="s">
        <v>1023</v>
      </c>
      <c r="K538" t="s">
        <v>38</v>
      </c>
      <c r="L538" t="s">
        <v>13</v>
      </c>
      <c r="M538">
        <v>0.8</v>
      </c>
      <c r="N538" s="2">
        <v>0.31342491</v>
      </c>
      <c r="O538" s="2">
        <v>0.30238283999999999</v>
      </c>
      <c r="P538" s="2">
        <v>0.29219015999999998</v>
      </c>
      <c r="Q538" s="2">
        <v>0.28312999999999999</v>
      </c>
      <c r="R538" s="2">
        <v>0.27038914999999997</v>
      </c>
      <c r="S538" s="2">
        <v>0.24887127000000001</v>
      </c>
      <c r="T538" s="2">
        <v>0.23273285999999999</v>
      </c>
      <c r="U538">
        <v>0.21999200999999999</v>
      </c>
    </row>
    <row r="539" spans="1:21">
      <c r="A539" t="s">
        <v>1218</v>
      </c>
      <c r="B539" t="s">
        <v>1356</v>
      </c>
      <c r="C539">
        <v>64010000</v>
      </c>
      <c r="D539" t="s">
        <v>1357</v>
      </c>
      <c r="E539" t="s">
        <v>59</v>
      </c>
      <c r="G539" t="s">
        <v>221</v>
      </c>
      <c r="H539" t="s">
        <v>709</v>
      </c>
      <c r="I539" t="s">
        <v>265</v>
      </c>
      <c r="J539" t="s">
        <v>1026</v>
      </c>
      <c r="K539" t="s">
        <v>52</v>
      </c>
      <c r="L539" t="s">
        <v>13</v>
      </c>
      <c r="M539">
        <v>0.8</v>
      </c>
      <c r="N539" s="2">
        <v>0.32980941851490003</v>
      </c>
      <c r="O539" s="2">
        <v>0.31819011650760004</v>
      </c>
      <c r="P539" s="2">
        <v>0.30746460696240002</v>
      </c>
      <c r="Q539" s="2">
        <v>0.29793082070000004</v>
      </c>
      <c r="R539" s="2">
        <v>0.28452393376849999</v>
      </c>
      <c r="S539" s="2">
        <v>0.26188119139530003</v>
      </c>
      <c r="T539" s="2">
        <v>0.24489913461540003</v>
      </c>
      <c r="U539">
        <v>0.23149224768390003</v>
      </c>
    </row>
    <row r="540" spans="1:21">
      <c r="A540" t="s">
        <v>1218</v>
      </c>
      <c r="B540" t="s">
        <v>1358</v>
      </c>
      <c r="C540">
        <v>64100000</v>
      </c>
      <c r="D540" t="s">
        <v>1359</v>
      </c>
      <c r="E540" t="s">
        <v>42</v>
      </c>
      <c r="G540" t="s">
        <v>403</v>
      </c>
      <c r="H540" t="s">
        <v>537</v>
      </c>
      <c r="I540" t="s">
        <v>265</v>
      </c>
      <c r="J540" t="s">
        <v>538</v>
      </c>
      <c r="K540" t="s">
        <v>43</v>
      </c>
      <c r="L540" t="s">
        <v>13</v>
      </c>
      <c r="M540">
        <v>0.8</v>
      </c>
      <c r="N540" s="2">
        <v>0.34664729655510002</v>
      </c>
      <c r="O540" s="2">
        <v>0.33443479017240002</v>
      </c>
      <c r="P540" s="2">
        <v>0.32316170735759997</v>
      </c>
      <c r="Q540" s="2">
        <v>0.31314118930000001</v>
      </c>
      <c r="R540" s="2">
        <v>0.29904983578150002</v>
      </c>
      <c r="S540" s="2">
        <v>0.27525110539469999</v>
      </c>
      <c r="T540" s="2">
        <v>0.2574020576046</v>
      </c>
      <c r="U540">
        <v>0.2433107040861</v>
      </c>
    </row>
    <row r="541" spans="1:21">
      <c r="A541" t="s">
        <v>1218</v>
      </c>
      <c r="B541" t="s">
        <v>1360</v>
      </c>
      <c r="C541">
        <v>64110000</v>
      </c>
      <c r="D541" t="s">
        <v>1361</v>
      </c>
      <c r="E541" t="s">
        <v>42</v>
      </c>
      <c r="G541" t="s">
        <v>403</v>
      </c>
      <c r="H541" t="s">
        <v>537</v>
      </c>
      <c r="I541" t="s">
        <v>265</v>
      </c>
      <c r="J541" t="s">
        <v>538</v>
      </c>
      <c r="K541" t="s">
        <v>43</v>
      </c>
      <c r="L541" t="s">
        <v>13</v>
      </c>
      <c r="M541">
        <v>0.8</v>
      </c>
      <c r="N541" s="2">
        <v>0.34664729655510002</v>
      </c>
      <c r="O541" s="2">
        <v>0.33443479017240002</v>
      </c>
      <c r="P541" s="2">
        <v>0.32316170735759997</v>
      </c>
      <c r="Q541" s="2">
        <v>0.31314118930000001</v>
      </c>
      <c r="R541" s="2">
        <v>0.29904983578150002</v>
      </c>
      <c r="S541" s="2">
        <v>0.27525110539469999</v>
      </c>
      <c r="T541" s="2">
        <v>0.2574020576046</v>
      </c>
      <c r="U541">
        <v>0.2433107040861</v>
      </c>
    </row>
    <row r="542" spans="1:21">
      <c r="A542" t="s">
        <v>1218</v>
      </c>
      <c r="B542" t="s">
        <v>1362</v>
      </c>
      <c r="C542">
        <v>64120000</v>
      </c>
      <c r="D542" t="s">
        <v>1363</v>
      </c>
      <c r="E542" t="s">
        <v>69</v>
      </c>
      <c r="G542" t="s">
        <v>403</v>
      </c>
      <c r="H542" t="s">
        <v>416</v>
      </c>
      <c r="I542" t="s">
        <v>116</v>
      </c>
      <c r="J542" t="s">
        <v>1032</v>
      </c>
      <c r="K542" t="s">
        <v>29</v>
      </c>
      <c r="L542" t="s">
        <v>13</v>
      </c>
      <c r="M542">
        <v>0.8</v>
      </c>
      <c r="N542" s="2">
        <v>0.65200086000000002</v>
      </c>
      <c r="O542" s="2">
        <v>0.62903064000000009</v>
      </c>
      <c r="P542" s="2">
        <v>0.60782736000000004</v>
      </c>
      <c r="Q542" s="2">
        <v>0.58898000000000006</v>
      </c>
      <c r="R542" s="2">
        <v>0.56247590000000003</v>
      </c>
      <c r="S542" s="2">
        <v>0.51771342000000009</v>
      </c>
      <c r="T542" s="2">
        <v>0.48414155999999997</v>
      </c>
      <c r="U542">
        <v>0.45763746000000005</v>
      </c>
    </row>
    <row r="543" spans="1:21">
      <c r="A543" t="s">
        <v>1218</v>
      </c>
      <c r="B543" t="s">
        <v>1364</v>
      </c>
      <c r="C543">
        <v>64200000</v>
      </c>
      <c r="D543" t="s">
        <v>1365</v>
      </c>
      <c r="E543" t="s">
        <v>77</v>
      </c>
      <c r="G543" t="s">
        <v>221</v>
      </c>
      <c r="H543" t="s">
        <v>709</v>
      </c>
      <c r="I543" t="s">
        <v>265</v>
      </c>
      <c r="J543" t="s">
        <v>710</v>
      </c>
      <c r="K543" t="s">
        <v>46</v>
      </c>
      <c r="L543" t="s">
        <v>13</v>
      </c>
      <c r="M543">
        <v>0.8</v>
      </c>
      <c r="N543" s="2">
        <v>0.39925197297539999</v>
      </c>
      <c r="O543" s="2">
        <v>0.38518618530960003</v>
      </c>
      <c r="P543" s="2">
        <v>0.37220238131040001</v>
      </c>
      <c r="Q543" s="2">
        <v>0.36066122220000002</v>
      </c>
      <c r="R543" s="2">
        <v>0.34443146720099999</v>
      </c>
      <c r="S543" s="2">
        <v>0.31702121431379998</v>
      </c>
      <c r="T543" s="2">
        <v>0.29646352464839998</v>
      </c>
      <c r="U543">
        <v>0.2802337696494</v>
      </c>
    </row>
    <row r="544" spans="1:21">
      <c r="A544" t="s">
        <v>1218</v>
      </c>
      <c r="B544" t="s">
        <v>1366</v>
      </c>
      <c r="C544">
        <v>64300000</v>
      </c>
      <c r="D544" t="s">
        <v>1367</v>
      </c>
      <c r="E544" t="s">
        <v>65</v>
      </c>
      <c r="G544" t="s">
        <v>221</v>
      </c>
      <c r="H544" t="s">
        <v>541</v>
      </c>
      <c r="I544" t="s">
        <v>116</v>
      </c>
      <c r="J544" t="s">
        <v>542</v>
      </c>
      <c r="K544" t="s">
        <v>15</v>
      </c>
      <c r="L544" t="s">
        <v>13</v>
      </c>
      <c r="M544">
        <v>0.8</v>
      </c>
      <c r="N544" s="2">
        <v>1.036</v>
      </c>
      <c r="O544" s="2">
        <v>1</v>
      </c>
      <c r="P544" s="2">
        <v>0.96599999999999997</v>
      </c>
      <c r="Q544" s="2">
        <v>0.93600000000000005</v>
      </c>
      <c r="R544" s="2">
        <v>0.89400000000000002</v>
      </c>
      <c r="S544" s="2">
        <v>0.82199999999999995</v>
      </c>
      <c r="T544" s="2">
        <v>0.77</v>
      </c>
      <c r="U544">
        <v>0.72699999999999998</v>
      </c>
    </row>
    <row r="545" spans="1:21">
      <c r="A545" t="s">
        <v>1218</v>
      </c>
      <c r="B545" t="s">
        <v>1368</v>
      </c>
      <c r="C545">
        <v>64310000</v>
      </c>
      <c r="D545" t="s">
        <v>1369</v>
      </c>
      <c r="E545" t="s">
        <v>67</v>
      </c>
      <c r="G545" t="s">
        <v>221</v>
      </c>
      <c r="H545" t="s">
        <v>541</v>
      </c>
      <c r="I545" t="s">
        <v>265</v>
      </c>
      <c r="J545" t="s">
        <v>542</v>
      </c>
      <c r="K545" t="s">
        <v>15</v>
      </c>
      <c r="L545" t="s">
        <v>13</v>
      </c>
      <c r="M545">
        <v>0.8</v>
      </c>
      <c r="N545" s="2">
        <v>1.036</v>
      </c>
      <c r="O545" s="2">
        <v>1</v>
      </c>
      <c r="P545" s="2">
        <v>0.96599999999999997</v>
      </c>
      <c r="Q545" s="2">
        <v>0.93600000000000005</v>
      </c>
      <c r="R545" s="2">
        <v>0.89400000000000002</v>
      </c>
      <c r="S545" s="2">
        <v>0.82199999999999995</v>
      </c>
      <c r="T545" s="2">
        <v>0.77</v>
      </c>
      <c r="U545">
        <v>0.72699999999999998</v>
      </c>
    </row>
    <row r="546" spans="1:21">
      <c r="A546" t="s">
        <v>1218</v>
      </c>
      <c r="B546" t="s">
        <v>1370</v>
      </c>
      <c r="C546">
        <v>64400000</v>
      </c>
      <c r="D546" t="s">
        <v>1371</v>
      </c>
      <c r="E546" t="s">
        <v>622</v>
      </c>
      <c r="G546" t="s">
        <v>114</v>
      </c>
      <c r="H546" t="s">
        <v>264</v>
      </c>
      <c r="I546" t="s">
        <v>278</v>
      </c>
      <c r="J546" t="s">
        <v>266</v>
      </c>
      <c r="K546" t="s">
        <v>267</v>
      </c>
      <c r="L546" t="s">
        <v>13</v>
      </c>
      <c r="M546">
        <v>0.8</v>
      </c>
      <c r="N546" s="2">
        <v>0.12432000000000001</v>
      </c>
      <c r="O546" s="2">
        <v>0.12</v>
      </c>
      <c r="P546" s="2">
        <v>0.11592</v>
      </c>
      <c r="Q546" s="2">
        <v>0.11232</v>
      </c>
      <c r="R546" s="2">
        <v>0.10728</v>
      </c>
      <c r="S546" s="2">
        <v>9.8640000000000005E-2</v>
      </c>
      <c r="T546" s="2">
        <v>9.240000000000001E-2</v>
      </c>
      <c r="U546">
        <v>8.7239999999999998E-2</v>
      </c>
    </row>
    <row r="547" spans="1:21">
      <c r="A547" t="s">
        <v>1218</v>
      </c>
      <c r="B547" t="s">
        <v>1372</v>
      </c>
      <c r="C547">
        <v>64401000</v>
      </c>
      <c r="D547" t="s">
        <v>1373</v>
      </c>
      <c r="E547" t="s">
        <v>552</v>
      </c>
      <c r="G547" t="s">
        <v>114</v>
      </c>
      <c r="H547" t="s">
        <v>264</v>
      </c>
      <c r="I547" t="s">
        <v>265</v>
      </c>
      <c r="J547" t="s">
        <v>553</v>
      </c>
      <c r="K547" t="s">
        <v>554</v>
      </c>
      <c r="L547" t="s">
        <v>13</v>
      </c>
      <c r="M547">
        <v>0.8</v>
      </c>
      <c r="N547" s="2">
        <v>0.20520838900259999</v>
      </c>
      <c r="O547" s="2">
        <v>0.19797882516240001</v>
      </c>
      <c r="P547" s="2">
        <v>0.1913053816176</v>
      </c>
      <c r="Q547" s="2">
        <v>0.18537343179999999</v>
      </c>
      <c r="R547" s="2">
        <v>0.17703162736899997</v>
      </c>
      <c r="S547" s="2">
        <v>0.16294324655219999</v>
      </c>
      <c r="T547" s="2">
        <v>0.15237696093959999</v>
      </c>
      <c r="U547">
        <v>0.14403515650860002</v>
      </c>
    </row>
    <row r="548" spans="1:21">
      <c r="A548" t="s">
        <v>1218</v>
      </c>
      <c r="B548" t="s">
        <v>1374</v>
      </c>
      <c r="C548">
        <v>64410000</v>
      </c>
      <c r="D548" t="s">
        <v>1375</v>
      </c>
      <c r="E548" t="s">
        <v>552</v>
      </c>
      <c r="G548" t="s">
        <v>114</v>
      </c>
      <c r="H548" t="s">
        <v>264</v>
      </c>
      <c r="I548" t="s">
        <v>265</v>
      </c>
      <c r="J548" t="s">
        <v>553</v>
      </c>
      <c r="K548" t="s">
        <v>554</v>
      </c>
      <c r="L548" t="s">
        <v>13</v>
      </c>
      <c r="M548">
        <v>0.8</v>
      </c>
      <c r="N548" s="2">
        <v>0.20520838900259999</v>
      </c>
      <c r="O548" s="2">
        <v>0.19797882516240001</v>
      </c>
      <c r="P548" s="2">
        <v>0.1913053816176</v>
      </c>
      <c r="Q548" s="2">
        <v>0.18537343179999999</v>
      </c>
      <c r="R548" s="2">
        <v>0.17703162736899997</v>
      </c>
      <c r="S548" s="2">
        <v>0.16294324655219999</v>
      </c>
      <c r="T548" s="2">
        <v>0.15237696093959999</v>
      </c>
      <c r="U548">
        <v>0.14403515650860002</v>
      </c>
    </row>
    <row r="549" spans="1:21">
      <c r="A549" t="s">
        <v>1218</v>
      </c>
      <c r="B549" t="s">
        <v>1376</v>
      </c>
      <c r="C549">
        <v>64500000</v>
      </c>
      <c r="D549" t="s">
        <v>1377</v>
      </c>
      <c r="E549" t="s">
        <v>113</v>
      </c>
      <c r="G549" t="s">
        <v>114</v>
      </c>
      <c r="H549" t="s">
        <v>115</v>
      </c>
      <c r="I549" t="s">
        <v>116</v>
      </c>
      <c r="J549" t="s">
        <v>117</v>
      </c>
      <c r="K549" t="s">
        <v>118</v>
      </c>
      <c r="L549" t="s">
        <v>13</v>
      </c>
      <c r="M549">
        <v>0.8</v>
      </c>
      <c r="N549" s="2">
        <v>0.33151999999999998</v>
      </c>
      <c r="O549" s="2">
        <v>0.32</v>
      </c>
      <c r="P549" s="2">
        <v>0.30912000000000001</v>
      </c>
      <c r="Q549" s="2">
        <v>0.29952000000000006</v>
      </c>
      <c r="R549" s="2">
        <v>0.28608</v>
      </c>
      <c r="S549" s="2">
        <v>0.26303999999999994</v>
      </c>
      <c r="T549" s="2">
        <v>0.24640000000000001</v>
      </c>
      <c r="U549">
        <v>0.23263999999999999</v>
      </c>
    </row>
    <row r="550" spans="1:21">
      <c r="A550" t="s">
        <v>1218</v>
      </c>
      <c r="B550" t="s">
        <v>1378</v>
      </c>
      <c r="C550">
        <v>64510000</v>
      </c>
      <c r="D550" t="s">
        <v>1379</v>
      </c>
      <c r="E550" t="s">
        <v>71</v>
      </c>
      <c r="G550" t="s">
        <v>403</v>
      </c>
      <c r="H550" t="s">
        <v>416</v>
      </c>
      <c r="I550" t="s">
        <v>116</v>
      </c>
      <c r="J550" t="s">
        <v>417</v>
      </c>
      <c r="K550" t="s">
        <v>45</v>
      </c>
      <c r="L550" t="s">
        <v>13</v>
      </c>
      <c r="M550">
        <v>0.8</v>
      </c>
      <c r="N550" s="2">
        <v>0.72520000000000007</v>
      </c>
      <c r="O550" s="2">
        <v>0.7</v>
      </c>
      <c r="P550" s="2">
        <v>0.67619999999999991</v>
      </c>
      <c r="Q550" s="2">
        <v>0.6552</v>
      </c>
      <c r="R550" s="2">
        <v>0.62580000000000002</v>
      </c>
      <c r="S550" s="2">
        <v>0.57540000000000002</v>
      </c>
      <c r="T550" s="2">
        <v>0.53900000000000003</v>
      </c>
      <c r="U550">
        <v>0.50890000000000002</v>
      </c>
    </row>
    <row r="551" spans="1:21">
      <c r="A551" t="s">
        <v>1218</v>
      </c>
      <c r="B551" t="s">
        <v>1380</v>
      </c>
      <c r="C551">
        <v>64600000</v>
      </c>
      <c r="D551" t="s">
        <v>1381</v>
      </c>
      <c r="E551" t="s">
        <v>59</v>
      </c>
      <c r="G551" t="s">
        <v>221</v>
      </c>
      <c r="H551" t="s">
        <v>709</v>
      </c>
      <c r="I551" t="s">
        <v>265</v>
      </c>
      <c r="J551" t="s">
        <v>1026</v>
      </c>
      <c r="K551" t="s">
        <v>52</v>
      </c>
      <c r="L551" t="s">
        <v>13</v>
      </c>
      <c r="M551">
        <v>0.8</v>
      </c>
      <c r="N551" s="2">
        <v>0.32980941851490003</v>
      </c>
      <c r="O551" s="2">
        <v>0.31819011650760004</v>
      </c>
      <c r="P551" s="2">
        <v>0.30746460696240002</v>
      </c>
      <c r="Q551" s="2">
        <v>0.29793082070000004</v>
      </c>
      <c r="R551" s="2">
        <v>0.28452393376849999</v>
      </c>
      <c r="S551" s="2">
        <v>0.26188119139530003</v>
      </c>
      <c r="T551" s="2">
        <v>0.24489913461540003</v>
      </c>
      <c r="U551">
        <v>0.23149224768390003</v>
      </c>
    </row>
    <row r="552" spans="1:21">
      <c r="A552" t="s">
        <v>1218</v>
      </c>
      <c r="B552" t="s">
        <v>1382</v>
      </c>
      <c r="C552">
        <v>64610000</v>
      </c>
      <c r="D552" t="s">
        <v>1383</v>
      </c>
      <c r="E552" t="s">
        <v>42</v>
      </c>
      <c r="G552" t="s">
        <v>403</v>
      </c>
      <c r="H552" t="s">
        <v>537</v>
      </c>
      <c r="I552" t="s">
        <v>265</v>
      </c>
      <c r="J552" t="s">
        <v>538</v>
      </c>
      <c r="K552" t="s">
        <v>43</v>
      </c>
      <c r="L552" t="s">
        <v>13</v>
      </c>
      <c r="M552">
        <v>0.8</v>
      </c>
      <c r="N552" s="2">
        <v>0.34664729655510002</v>
      </c>
      <c r="O552" s="2">
        <v>0.33443479017240002</v>
      </c>
      <c r="P552" s="2">
        <v>0.32316170735759997</v>
      </c>
      <c r="Q552" s="2">
        <v>0.31314118930000001</v>
      </c>
      <c r="R552" s="2">
        <v>0.29904983578150002</v>
      </c>
      <c r="S552" s="2">
        <v>0.27525110539469999</v>
      </c>
      <c r="T552" s="2">
        <v>0.2574020576046</v>
      </c>
      <c r="U552">
        <v>0.2433107040861</v>
      </c>
    </row>
    <row r="553" spans="1:21">
      <c r="A553" t="s">
        <v>1218</v>
      </c>
      <c r="B553" t="s">
        <v>1384</v>
      </c>
      <c r="C553">
        <v>64700000</v>
      </c>
      <c r="D553" t="s">
        <v>1385</v>
      </c>
      <c r="E553" t="s">
        <v>59</v>
      </c>
      <c r="G553" t="s">
        <v>221</v>
      </c>
      <c r="H553" t="s">
        <v>709</v>
      </c>
      <c r="I553" t="s">
        <v>265</v>
      </c>
      <c r="J553" t="s">
        <v>1026</v>
      </c>
      <c r="K553" t="s">
        <v>52</v>
      </c>
      <c r="L553" t="s">
        <v>13</v>
      </c>
      <c r="M553">
        <v>0.8</v>
      </c>
      <c r="N553" s="2">
        <v>0.32980941851490003</v>
      </c>
      <c r="O553" s="2">
        <v>0.31819011650760004</v>
      </c>
      <c r="P553" s="2">
        <v>0.30746460696240002</v>
      </c>
      <c r="Q553" s="2">
        <v>0.29793082070000004</v>
      </c>
      <c r="R553" s="2">
        <v>0.28452393376849999</v>
      </c>
      <c r="S553" s="2">
        <v>0.26188119139530003</v>
      </c>
      <c r="T553" s="2">
        <v>0.24489913461540003</v>
      </c>
      <c r="U553">
        <v>0.23149224768390003</v>
      </c>
    </row>
    <row r="554" spans="1:21">
      <c r="A554" t="s">
        <v>1218</v>
      </c>
      <c r="B554" t="s">
        <v>1386</v>
      </c>
      <c r="C554">
        <v>64710000</v>
      </c>
      <c r="D554" t="s">
        <v>1387</v>
      </c>
      <c r="E554" t="s">
        <v>42</v>
      </c>
      <c r="G554" t="s">
        <v>403</v>
      </c>
      <c r="H554" t="s">
        <v>537</v>
      </c>
      <c r="I554" t="s">
        <v>265</v>
      </c>
      <c r="J554" t="s">
        <v>538</v>
      </c>
      <c r="K554" t="s">
        <v>43</v>
      </c>
      <c r="L554" t="s">
        <v>13</v>
      </c>
      <c r="M554">
        <v>0.8</v>
      </c>
      <c r="N554" s="2">
        <v>0.34664729655510002</v>
      </c>
      <c r="O554" s="2">
        <v>0.33443479017240002</v>
      </c>
      <c r="P554" s="2">
        <v>0.32316170735759997</v>
      </c>
      <c r="Q554" s="2">
        <v>0.31314118930000001</v>
      </c>
      <c r="R554" s="2">
        <v>0.29904983578150002</v>
      </c>
      <c r="S554" s="2">
        <v>0.27525110539469999</v>
      </c>
      <c r="T554" s="2">
        <v>0.2574020576046</v>
      </c>
      <c r="U554">
        <v>0.2433107040861</v>
      </c>
    </row>
    <row r="555" spans="1:21">
      <c r="A555" t="s">
        <v>1218</v>
      </c>
      <c r="B555" t="s">
        <v>1388</v>
      </c>
      <c r="C555">
        <v>64800000</v>
      </c>
      <c r="D555" t="s">
        <v>1389</v>
      </c>
      <c r="E555" t="s">
        <v>1390</v>
      </c>
      <c r="G555" t="s">
        <v>114</v>
      </c>
      <c r="H555" t="s">
        <v>264</v>
      </c>
      <c r="I555" t="s">
        <v>265</v>
      </c>
      <c r="J555" t="s">
        <v>124</v>
      </c>
      <c r="K555" t="s">
        <v>95</v>
      </c>
      <c r="L555" t="s">
        <v>13</v>
      </c>
      <c r="M555">
        <v>0.8</v>
      </c>
      <c r="N555" s="2">
        <v>0.17612</v>
      </c>
      <c r="O555" s="2">
        <v>0.17</v>
      </c>
      <c r="P555" s="2">
        <v>0.16422</v>
      </c>
      <c r="Q555" s="2">
        <v>0.15912000000000001</v>
      </c>
      <c r="R555" s="2">
        <v>0.15197999999999998</v>
      </c>
      <c r="S555" s="2">
        <v>0.13973999999999998</v>
      </c>
      <c r="T555" s="2">
        <v>0.13090000000000002</v>
      </c>
      <c r="U555">
        <v>0.12359000000000001</v>
      </c>
    </row>
    <row r="556" spans="1:21">
      <c r="A556" t="s">
        <v>1218</v>
      </c>
      <c r="B556" t="s">
        <v>1391</v>
      </c>
      <c r="C556">
        <v>65000000</v>
      </c>
      <c r="D556" t="s">
        <v>1392</v>
      </c>
      <c r="E556" t="s">
        <v>61</v>
      </c>
      <c r="G556" t="s">
        <v>221</v>
      </c>
      <c r="H556" t="s">
        <v>923</v>
      </c>
      <c r="I556" t="s">
        <v>116</v>
      </c>
      <c r="J556" t="s">
        <v>1050</v>
      </c>
      <c r="K556" t="s">
        <v>62</v>
      </c>
      <c r="L556" t="s">
        <v>13</v>
      </c>
      <c r="M556">
        <v>0.8</v>
      </c>
      <c r="N556" s="2">
        <v>0.79717283999999999</v>
      </c>
      <c r="O556" s="2">
        <v>0.76908816000000002</v>
      </c>
      <c r="P556" s="2">
        <v>0.74316384000000002</v>
      </c>
      <c r="Q556" s="2">
        <v>0.72011999999999998</v>
      </c>
      <c r="R556" s="2">
        <v>0.68771460000000006</v>
      </c>
      <c r="S556" s="2">
        <v>0.6329854800000001</v>
      </c>
      <c r="T556" s="2">
        <v>0.59193863999999996</v>
      </c>
      <c r="U556">
        <v>0.55953323999999993</v>
      </c>
    </row>
    <row r="557" spans="1:21">
      <c r="A557" t="s">
        <v>1218</v>
      </c>
      <c r="B557" t="s">
        <v>1393</v>
      </c>
      <c r="C557">
        <v>65100000</v>
      </c>
      <c r="D557" t="s">
        <v>1394</v>
      </c>
      <c r="E557" t="s">
        <v>1037</v>
      </c>
      <c r="G557" t="s">
        <v>221</v>
      </c>
      <c r="H557" t="s">
        <v>923</v>
      </c>
      <c r="I557" t="s">
        <v>116</v>
      </c>
      <c r="J557" t="s">
        <v>1038</v>
      </c>
      <c r="K557" t="s">
        <v>27</v>
      </c>
      <c r="L557" t="s">
        <v>13</v>
      </c>
      <c r="M557">
        <v>0.8</v>
      </c>
      <c r="N557" s="2">
        <v>1.72692</v>
      </c>
      <c r="O557" s="2">
        <v>1.6660800000000002</v>
      </c>
      <c r="P557" s="2">
        <v>1.60992</v>
      </c>
      <c r="Q557" s="2">
        <v>1.56</v>
      </c>
      <c r="R557" s="2">
        <v>1.4898</v>
      </c>
      <c r="S557" s="2">
        <v>1.37124</v>
      </c>
      <c r="T557" s="2">
        <v>1.2823199999999999</v>
      </c>
      <c r="U557">
        <v>1.2121200000000001</v>
      </c>
    </row>
    <row r="558" spans="1:21">
      <c r="A558" t="s">
        <v>1218</v>
      </c>
      <c r="B558" t="s">
        <v>1395</v>
      </c>
      <c r="C558">
        <v>65110000</v>
      </c>
      <c r="D558" t="s">
        <v>1396</v>
      </c>
      <c r="E558" t="s">
        <v>71</v>
      </c>
      <c r="G558" t="s">
        <v>403</v>
      </c>
      <c r="H558" t="s">
        <v>416</v>
      </c>
      <c r="I558" t="s">
        <v>116</v>
      </c>
      <c r="J558" t="s">
        <v>417</v>
      </c>
      <c r="K558" t="s">
        <v>45</v>
      </c>
      <c r="L558" t="s">
        <v>13</v>
      </c>
      <c r="M558">
        <v>0.8</v>
      </c>
      <c r="N558" s="2">
        <v>0.72520000000000007</v>
      </c>
      <c r="O558" s="2">
        <v>0.7</v>
      </c>
      <c r="P558" s="2">
        <v>0.67619999999999991</v>
      </c>
      <c r="Q558" s="2">
        <v>0.6552</v>
      </c>
      <c r="R558" s="2">
        <v>0.62580000000000002</v>
      </c>
      <c r="S558" s="2">
        <v>0.57540000000000002</v>
      </c>
      <c r="T558" s="2">
        <v>0.53900000000000003</v>
      </c>
      <c r="U558">
        <v>0.50890000000000002</v>
      </c>
    </row>
    <row r="559" spans="1:21">
      <c r="A559" t="s">
        <v>1218</v>
      </c>
      <c r="B559" t="s">
        <v>1397</v>
      </c>
      <c r="C559">
        <v>65200000</v>
      </c>
      <c r="D559" t="s">
        <v>1398</v>
      </c>
      <c r="E559" t="s">
        <v>34</v>
      </c>
      <c r="G559" t="s">
        <v>221</v>
      </c>
      <c r="H559" t="s">
        <v>1040</v>
      </c>
      <c r="I559" t="s">
        <v>116</v>
      </c>
      <c r="J559" t="s">
        <v>1041</v>
      </c>
      <c r="K559" t="s">
        <v>35</v>
      </c>
      <c r="L559" t="s">
        <v>13</v>
      </c>
      <c r="M559">
        <v>0.8</v>
      </c>
      <c r="N559" s="2">
        <v>1.2314157300000002</v>
      </c>
      <c r="O559" s="2">
        <v>1.1880325200000001</v>
      </c>
      <c r="P559" s="2">
        <v>1.1479864799999999</v>
      </c>
      <c r="Q559" s="2">
        <v>1.11239</v>
      </c>
      <c r="R559" s="2">
        <v>1.0623324500000002</v>
      </c>
      <c r="S559" s="2">
        <v>0.97779081000000012</v>
      </c>
      <c r="T559" s="2">
        <v>0.91438458</v>
      </c>
      <c r="U559">
        <v>0.86432703000000011</v>
      </c>
    </row>
    <row r="560" spans="1:21">
      <c r="A560" t="s">
        <v>1218</v>
      </c>
      <c r="B560" t="s">
        <v>1399</v>
      </c>
      <c r="C560">
        <v>65210000</v>
      </c>
      <c r="D560" t="s">
        <v>1400</v>
      </c>
      <c r="E560" t="s">
        <v>96</v>
      </c>
      <c r="G560" t="s">
        <v>221</v>
      </c>
      <c r="H560" t="s">
        <v>1053</v>
      </c>
      <c r="I560" t="s">
        <v>116</v>
      </c>
      <c r="J560" t="s">
        <v>1041</v>
      </c>
      <c r="K560" t="s">
        <v>35</v>
      </c>
      <c r="L560" t="s">
        <v>13</v>
      </c>
      <c r="M560">
        <v>0.8</v>
      </c>
      <c r="N560" s="2">
        <v>1.2314157300000002</v>
      </c>
      <c r="O560" s="2">
        <v>1.1880325200000001</v>
      </c>
      <c r="P560" s="2">
        <v>1.1479864799999999</v>
      </c>
      <c r="Q560" s="2">
        <v>1.11239</v>
      </c>
      <c r="R560" s="2">
        <v>1.0623324500000002</v>
      </c>
      <c r="S560" s="2">
        <v>0.97779081000000012</v>
      </c>
      <c r="T560" s="2">
        <v>0.91438458</v>
      </c>
      <c r="U560">
        <v>0.86432703000000011</v>
      </c>
    </row>
    <row r="561" spans="1:21">
      <c r="A561" t="s">
        <v>1218</v>
      </c>
      <c r="B561" t="s">
        <v>1401</v>
      </c>
      <c r="C561">
        <v>65500000</v>
      </c>
      <c r="D561" t="s">
        <v>1402</v>
      </c>
      <c r="E561" t="s">
        <v>73</v>
      </c>
      <c r="G561" t="s">
        <v>221</v>
      </c>
      <c r="H561" t="s">
        <v>923</v>
      </c>
      <c r="I561" t="s">
        <v>116</v>
      </c>
      <c r="J561" t="s">
        <v>501</v>
      </c>
      <c r="K561" t="s">
        <v>19</v>
      </c>
      <c r="L561" t="s">
        <v>13</v>
      </c>
      <c r="M561">
        <v>0.8</v>
      </c>
      <c r="N561" s="2">
        <v>0.62160000000000004</v>
      </c>
      <c r="O561" s="2">
        <v>0.6</v>
      </c>
      <c r="P561" s="2">
        <v>0.5796</v>
      </c>
      <c r="Q561" s="2">
        <v>0.56159999999999999</v>
      </c>
      <c r="R561" s="2">
        <v>0.53639999999999999</v>
      </c>
      <c r="S561" s="2">
        <v>0.49319999999999997</v>
      </c>
      <c r="T561" s="2">
        <v>0.46200000000000002</v>
      </c>
      <c r="U561">
        <v>0.43619999999999998</v>
      </c>
    </row>
    <row r="562" spans="1:21">
      <c r="A562" t="s">
        <v>1218</v>
      </c>
      <c r="B562" t="s">
        <v>1403</v>
      </c>
      <c r="C562">
        <v>65510000</v>
      </c>
      <c r="D562" t="s">
        <v>1404</v>
      </c>
      <c r="E562" t="s">
        <v>30</v>
      </c>
      <c r="G562" t="s">
        <v>221</v>
      </c>
      <c r="H562" t="s">
        <v>1040</v>
      </c>
      <c r="I562" t="s">
        <v>116</v>
      </c>
      <c r="J562" t="s">
        <v>1047</v>
      </c>
      <c r="K562" t="s">
        <v>31</v>
      </c>
      <c r="L562" t="s">
        <v>13</v>
      </c>
      <c r="M562">
        <v>0.8</v>
      </c>
      <c r="N562" s="2">
        <v>1.24988049</v>
      </c>
      <c r="O562" s="2">
        <v>1.2058467599999998</v>
      </c>
      <c r="P562" s="2">
        <v>1.1652002399999999</v>
      </c>
      <c r="Q562" s="2">
        <v>1.12907</v>
      </c>
      <c r="R562" s="2">
        <v>1.0782618499999999</v>
      </c>
      <c r="S562" s="2">
        <v>0.99245252999999989</v>
      </c>
      <c r="T562" s="2">
        <v>0.92809553999999994</v>
      </c>
      <c r="U562">
        <v>0.87728739</v>
      </c>
    </row>
    <row r="563" spans="1:21">
      <c r="A563" t="s">
        <v>1218</v>
      </c>
      <c r="B563" t="s">
        <v>1405</v>
      </c>
      <c r="C563">
        <v>65700000</v>
      </c>
      <c r="D563" t="s">
        <v>1406</v>
      </c>
      <c r="E563" t="s">
        <v>1096</v>
      </c>
      <c r="G563" t="s">
        <v>114</v>
      </c>
      <c r="H563" t="s">
        <v>1097</v>
      </c>
      <c r="I563" t="s">
        <v>116</v>
      </c>
      <c r="J563" t="s">
        <v>1074</v>
      </c>
      <c r="K563" t="s">
        <v>1075</v>
      </c>
      <c r="L563" t="s">
        <v>13</v>
      </c>
      <c r="M563">
        <v>0.8</v>
      </c>
      <c r="N563" s="2">
        <v>0.37296000000000001</v>
      </c>
      <c r="O563" s="2">
        <v>0.36</v>
      </c>
      <c r="P563" s="2">
        <v>0.34776000000000001</v>
      </c>
      <c r="Q563" s="2">
        <v>0.33696000000000004</v>
      </c>
      <c r="R563" s="2">
        <v>0.32184000000000001</v>
      </c>
      <c r="S563" s="2">
        <v>0.29591999999999996</v>
      </c>
      <c r="T563" s="2">
        <v>0.2772</v>
      </c>
      <c r="U563">
        <v>0.26171999999999995</v>
      </c>
    </row>
    <row r="564" spans="1:21">
      <c r="A564" t="s">
        <v>1218</v>
      </c>
      <c r="B564" t="s">
        <v>1407</v>
      </c>
      <c r="C564">
        <v>66000000</v>
      </c>
      <c r="D564" t="s">
        <v>1408</v>
      </c>
      <c r="E564" t="s">
        <v>24</v>
      </c>
      <c r="G564" t="s">
        <v>221</v>
      </c>
      <c r="H564" t="s">
        <v>222</v>
      </c>
      <c r="I564" t="s">
        <v>116</v>
      </c>
      <c r="J564" t="s">
        <v>532</v>
      </c>
      <c r="K564" t="s">
        <v>25</v>
      </c>
      <c r="L564" t="s">
        <v>13</v>
      </c>
      <c r="M564">
        <v>0.5</v>
      </c>
      <c r="N564" s="2">
        <v>0.95001200000000008</v>
      </c>
      <c r="O564" s="2">
        <v>0.91700000000000004</v>
      </c>
      <c r="P564" s="2">
        <v>0.885822</v>
      </c>
      <c r="Q564" s="2">
        <v>0.85831199999999996</v>
      </c>
      <c r="R564" s="2">
        <v>0.81979800000000003</v>
      </c>
      <c r="S564" s="2">
        <v>0.75377400000000006</v>
      </c>
      <c r="T564" s="2">
        <v>0.70609</v>
      </c>
      <c r="U564">
        <v>0.666659</v>
      </c>
    </row>
    <row r="565" spans="1:21">
      <c r="A565" t="s">
        <v>1218</v>
      </c>
      <c r="B565" t="s">
        <v>1409</v>
      </c>
      <c r="C565">
        <v>66100000</v>
      </c>
      <c r="D565" t="s">
        <v>1410</v>
      </c>
      <c r="E565" t="s">
        <v>276</v>
      </c>
      <c r="G565" t="s">
        <v>114</v>
      </c>
      <c r="H565" t="s">
        <v>277</v>
      </c>
      <c r="I565" t="s">
        <v>278</v>
      </c>
      <c r="J565" t="s">
        <v>279</v>
      </c>
      <c r="K565" t="s">
        <v>280</v>
      </c>
      <c r="L565" t="s">
        <v>13</v>
      </c>
      <c r="M565">
        <v>0.8</v>
      </c>
      <c r="N565" s="2">
        <v>0.12432000000000001</v>
      </c>
      <c r="O565" s="2">
        <v>0.12</v>
      </c>
      <c r="P565" s="2">
        <v>0.11592</v>
      </c>
      <c r="Q565" s="2">
        <v>0.11232</v>
      </c>
      <c r="R565" s="2">
        <v>0.10728</v>
      </c>
      <c r="S565" s="2">
        <v>9.8640000000000005E-2</v>
      </c>
      <c r="T565" s="2">
        <v>9.240000000000001E-2</v>
      </c>
      <c r="U565">
        <v>8.7239999999999998E-2</v>
      </c>
    </row>
    <row r="566" spans="1:21">
      <c r="A566" t="s">
        <v>1218</v>
      </c>
      <c r="B566" t="s">
        <v>1411</v>
      </c>
      <c r="C566">
        <v>66200000</v>
      </c>
      <c r="D566" t="s">
        <v>1412</v>
      </c>
      <c r="E566" t="s">
        <v>276</v>
      </c>
      <c r="G566" t="s">
        <v>114</v>
      </c>
      <c r="H566" t="s">
        <v>277</v>
      </c>
      <c r="I566" t="s">
        <v>278</v>
      </c>
      <c r="J566" t="s">
        <v>279</v>
      </c>
      <c r="K566" t="s">
        <v>280</v>
      </c>
      <c r="L566" t="s">
        <v>13</v>
      </c>
      <c r="M566">
        <v>0.8</v>
      </c>
      <c r="N566" s="2">
        <v>0.12432000000000001</v>
      </c>
      <c r="O566" s="2">
        <v>0.12</v>
      </c>
      <c r="P566" s="2">
        <v>0.11592</v>
      </c>
      <c r="Q566" s="2">
        <v>0.11232</v>
      </c>
      <c r="R566" s="2">
        <v>0.10728</v>
      </c>
      <c r="S566" s="2">
        <v>9.8640000000000005E-2</v>
      </c>
      <c r="T566" s="2">
        <v>9.240000000000001E-2</v>
      </c>
      <c r="U566">
        <v>8.7239999999999998E-2</v>
      </c>
    </row>
    <row r="567" spans="1:21">
      <c r="A567" t="s">
        <v>1218</v>
      </c>
      <c r="B567" t="s">
        <v>1413</v>
      </c>
      <c r="C567">
        <v>66300000</v>
      </c>
      <c r="D567" t="s">
        <v>1414</v>
      </c>
      <c r="E567" t="s">
        <v>813</v>
      </c>
      <c r="G567" t="s">
        <v>114</v>
      </c>
      <c r="H567" t="s">
        <v>291</v>
      </c>
      <c r="I567" t="s">
        <v>146</v>
      </c>
      <c r="J567" t="s">
        <v>147</v>
      </c>
      <c r="K567" t="s">
        <v>87</v>
      </c>
      <c r="L567" t="s">
        <v>13</v>
      </c>
      <c r="M567">
        <v>0.8</v>
      </c>
      <c r="N567" s="2">
        <v>0.11396000000000001</v>
      </c>
      <c r="O567" s="2">
        <v>0.11</v>
      </c>
      <c r="P567" s="2">
        <v>0.10625999999999999</v>
      </c>
      <c r="Q567" s="2">
        <v>0.10296000000000001</v>
      </c>
      <c r="R567" s="2">
        <v>9.8339999999999997E-2</v>
      </c>
      <c r="S567" s="2">
        <v>9.042E-2</v>
      </c>
      <c r="T567" s="2">
        <v>8.4699999999999998E-2</v>
      </c>
      <c r="U567">
        <v>7.9969999999999999E-2</v>
      </c>
    </row>
    <row r="568" spans="1:21">
      <c r="A568" t="s">
        <v>1218</v>
      </c>
      <c r="B568" t="s">
        <v>1415</v>
      </c>
      <c r="C568">
        <v>66302000</v>
      </c>
      <c r="D568" t="s">
        <v>1416</v>
      </c>
      <c r="E568" t="s">
        <v>808</v>
      </c>
      <c r="G568" t="s">
        <v>114</v>
      </c>
      <c r="H568" t="s">
        <v>258</v>
      </c>
      <c r="I568" t="s">
        <v>146</v>
      </c>
      <c r="J568" t="s">
        <v>147</v>
      </c>
      <c r="K568" t="s">
        <v>87</v>
      </c>
      <c r="L568" t="s">
        <v>13</v>
      </c>
      <c r="M568">
        <v>0.8</v>
      </c>
      <c r="N568" s="2">
        <v>0.11396000000000001</v>
      </c>
      <c r="O568" s="2">
        <v>0.11</v>
      </c>
      <c r="P568" s="2">
        <v>0.10625999999999999</v>
      </c>
      <c r="Q568" s="2">
        <v>0.10296000000000001</v>
      </c>
      <c r="R568" s="2">
        <v>9.8339999999999997E-2</v>
      </c>
      <c r="S568" s="2">
        <v>9.042E-2</v>
      </c>
      <c r="T568" s="2">
        <v>8.4699999999999998E-2</v>
      </c>
      <c r="U568">
        <v>7.9969999999999999E-2</v>
      </c>
    </row>
    <row r="569" spans="1:21">
      <c r="A569" t="s">
        <v>1218</v>
      </c>
      <c r="B569" t="s">
        <v>1417</v>
      </c>
      <c r="C569">
        <v>66303000</v>
      </c>
      <c r="D569" t="s">
        <v>1418</v>
      </c>
      <c r="E569" t="s">
        <v>808</v>
      </c>
      <c r="G569" t="s">
        <v>114</v>
      </c>
      <c r="H569" t="s">
        <v>258</v>
      </c>
      <c r="I569" t="s">
        <v>146</v>
      </c>
      <c r="J569" t="s">
        <v>147</v>
      </c>
      <c r="K569" t="s">
        <v>87</v>
      </c>
      <c r="L569" t="s">
        <v>13</v>
      </c>
      <c r="M569">
        <v>0.8</v>
      </c>
      <c r="N569" s="2">
        <v>0.11396000000000001</v>
      </c>
      <c r="O569" s="2">
        <v>0.11</v>
      </c>
      <c r="P569" s="2">
        <v>0.10625999999999999</v>
      </c>
      <c r="Q569" s="2">
        <v>0.10296000000000001</v>
      </c>
      <c r="R569" s="2">
        <v>9.8339999999999997E-2</v>
      </c>
      <c r="S569" s="2">
        <v>9.042E-2</v>
      </c>
      <c r="T569" s="2">
        <v>8.4699999999999998E-2</v>
      </c>
      <c r="U569">
        <v>7.9969999999999999E-2</v>
      </c>
    </row>
    <row r="570" spans="1:21">
      <c r="A570" t="s">
        <v>1218</v>
      </c>
      <c r="B570" t="s">
        <v>1419</v>
      </c>
      <c r="C570">
        <v>66304000</v>
      </c>
      <c r="D570" t="s">
        <v>1420</v>
      </c>
      <c r="E570" t="s">
        <v>813</v>
      </c>
      <c r="G570" t="s">
        <v>114</v>
      </c>
      <c r="H570" t="s">
        <v>291</v>
      </c>
      <c r="I570" t="s">
        <v>146</v>
      </c>
      <c r="J570" t="s">
        <v>147</v>
      </c>
      <c r="K570" t="s">
        <v>87</v>
      </c>
      <c r="L570" t="s">
        <v>13</v>
      </c>
      <c r="M570">
        <v>0.8</v>
      </c>
      <c r="N570" s="2">
        <v>0.11396000000000001</v>
      </c>
      <c r="O570" s="2">
        <v>0.11</v>
      </c>
      <c r="P570" s="2">
        <v>0.10625999999999999</v>
      </c>
      <c r="Q570" s="2">
        <v>0.10296000000000001</v>
      </c>
      <c r="R570" s="2">
        <v>9.8339999999999997E-2</v>
      </c>
      <c r="S570" s="2">
        <v>9.042E-2</v>
      </c>
      <c r="T570" s="2">
        <v>8.4699999999999998E-2</v>
      </c>
      <c r="U570">
        <v>7.9969999999999999E-2</v>
      </c>
    </row>
    <row r="571" spans="1:21">
      <c r="A571" t="s">
        <v>1218</v>
      </c>
      <c r="B571" t="s">
        <v>1421</v>
      </c>
      <c r="C571">
        <v>66305000</v>
      </c>
      <c r="D571" t="s">
        <v>1422</v>
      </c>
      <c r="E571" t="s">
        <v>813</v>
      </c>
      <c r="G571" t="s">
        <v>114</v>
      </c>
      <c r="H571" t="s">
        <v>291</v>
      </c>
      <c r="I571" t="s">
        <v>146</v>
      </c>
      <c r="J571" t="s">
        <v>147</v>
      </c>
      <c r="K571" t="s">
        <v>87</v>
      </c>
      <c r="L571" t="s">
        <v>13</v>
      </c>
      <c r="M571">
        <v>0.8</v>
      </c>
      <c r="N571" s="2">
        <v>0.11396000000000001</v>
      </c>
      <c r="O571" s="2">
        <v>0.11</v>
      </c>
      <c r="P571" s="2">
        <v>0.10625999999999999</v>
      </c>
      <c r="Q571" s="2">
        <v>0.10296000000000001</v>
      </c>
      <c r="R571" s="2">
        <v>9.8339999999999997E-2</v>
      </c>
      <c r="S571" s="2">
        <v>9.042E-2</v>
      </c>
      <c r="T571" s="2">
        <v>8.4699999999999998E-2</v>
      </c>
      <c r="U571">
        <v>7.9969999999999999E-2</v>
      </c>
    </row>
    <row r="572" spans="1:21">
      <c r="A572" t="s">
        <v>1218</v>
      </c>
      <c r="B572" t="s">
        <v>1423</v>
      </c>
      <c r="C572">
        <v>66400000</v>
      </c>
      <c r="D572" t="s">
        <v>1424</v>
      </c>
      <c r="E572" t="s">
        <v>1115</v>
      </c>
      <c r="G572" t="s">
        <v>114</v>
      </c>
      <c r="H572" t="s">
        <v>158</v>
      </c>
      <c r="I572" t="s">
        <v>159</v>
      </c>
      <c r="J572" t="s">
        <v>124</v>
      </c>
      <c r="K572" t="s">
        <v>95</v>
      </c>
      <c r="L572" t="s">
        <v>13</v>
      </c>
      <c r="M572">
        <v>0.8</v>
      </c>
      <c r="N572" s="2">
        <v>0.17612</v>
      </c>
      <c r="O572" s="2">
        <v>0.17</v>
      </c>
      <c r="P572" s="2">
        <v>0.16422</v>
      </c>
      <c r="Q572" s="2">
        <v>0.15912000000000001</v>
      </c>
      <c r="R572" s="2">
        <v>0.15197999999999998</v>
      </c>
      <c r="S572" s="2">
        <v>0.13973999999999998</v>
      </c>
      <c r="T572" s="2">
        <v>0.13090000000000002</v>
      </c>
      <c r="U572">
        <v>0.12359000000000001</v>
      </c>
    </row>
    <row r="573" spans="1:21">
      <c r="A573" t="s">
        <v>1218</v>
      </c>
      <c r="B573" t="s">
        <v>1425</v>
      </c>
      <c r="C573">
        <v>66580000</v>
      </c>
      <c r="D573" t="s">
        <v>1426</v>
      </c>
      <c r="E573" t="s">
        <v>813</v>
      </c>
      <c r="G573" t="s">
        <v>114</v>
      </c>
      <c r="H573" t="s">
        <v>291</v>
      </c>
      <c r="I573" t="s">
        <v>146</v>
      </c>
      <c r="J573" t="s">
        <v>147</v>
      </c>
      <c r="K573" t="s">
        <v>87</v>
      </c>
      <c r="L573" t="s">
        <v>13</v>
      </c>
      <c r="M573">
        <v>0.8</v>
      </c>
      <c r="N573" s="2">
        <v>0.11396000000000001</v>
      </c>
      <c r="O573" s="2">
        <v>0.11</v>
      </c>
      <c r="P573" s="2">
        <v>0.10625999999999999</v>
      </c>
      <c r="Q573" s="2">
        <v>0.10296000000000001</v>
      </c>
      <c r="R573" s="2">
        <v>9.8339999999999997E-2</v>
      </c>
      <c r="S573" s="2">
        <v>9.042E-2</v>
      </c>
      <c r="T573" s="2">
        <v>8.4699999999999998E-2</v>
      </c>
      <c r="U573">
        <v>7.9969999999999999E-2</v>
      </c>
    </row>
    <row r="574" spans="1:21">
      <c r="A574" t="s">
        <v>1218</v>
      </c>
      <c r="B574" t="s">
        <v>1427</v>
      </c>
      <c r="C574">
        <v>66710000</v>
      </c>
      <c r="D574" t="s">
        <v>1428</v>
      </c>
      <c r="E574" t="s">
        <v>276</v>
      </c>
      <c r="G574" t="s">
        <v>114</v>
      </c>
      <c r="H574" t="s">
        <v>277</v>
      </c>
      <c r="I574" t="s">
        <v>278</v>
      </c>
      <c r="J574" t="s">
        <v>279</v>
      </c>
      <c r="K574" t="s">
        <v>280</v>
      </c>
      <c r="L574" t="s">
        <v>13</v>
      </c>
      <c r="M574">
        <v>0.8</v>
      </c>
      <c r="N574" s="2">
        <v>0.12432000000000001</v>
      </c>
      <c r="O574" s="2">
        <v>0.12</v>
      </c>
      <c r="P574" s="2">
        <v>0.11592</v>
      </c>
      <c r="Q574" s="2">
        <v>0.11232</v>
      </c>
      <c r="R574" s="2">
        <v>0.10728</v>
      </c>
      <c r="S574" s="2">
        <v>9.8640000000000005E-2</v>
      </c>
      <c r="T574" s="2">
        <v>9.240000000000001E-2</v>
      </c>
      <c r="U574">
        <v>8.7239999999999998E-2</v>
      </c>
    </row>
    <row r="575" spans="1:21">
      <c r="A575" t="s">
        <v>1218</v>
      </c>
      <c r="B575" t="s">
        <v>1429</v>
      </c>
      <c r="C575">
        <v>67000000</v>
      </c>
      <c r="D575" t="s">
        <v>1430</v>
      </c>
      <c r="E575" t="s">
        <v>79</v>
      </c>
      <c r="G575" t="s">
        <v>403</v>
      </c>
      <c r="H575" t="s">
        <v>1058</v>
      </c>
      <c r="I575" t="s">
        <v>116</v>
      </c>
      <c r="J575" t="s">
        <v>1059</v>
      </c>
      <c r="K575" t="s">
        <v>80</v>
      </c>
      <c r="L575" t="s">
        <v>13</v>
      </c>
      <c r="M575">
        <v>0.8</v>
      </c>
      <c r="N575" s="2">
        <v>0.58228200000000008</v>
      </c>
      <c r="O575" s="2">
        <v>0.56176800000000005</v>
      </c>
      <c r="P575" s="2">
        <v>0.54283199999999998</v>
      </c>
      <c r="Q575" s="2">
        <v>0.52600000000000002</v>
      </c>
      <c r="R575" s="2">
        <v>0.50232999999999994</v>
      </c>
      <c r="S575" s="2">
        <v>0.46235399999999999</v>
      </c>
      <c r="T575" s="2">
        <v>0.43237199999999998</v>
      </c>
      <c r="U575">
        <v>0.40870200000000001</v>
      </c>
    </row>
    <row r="576" spans="1:21">
      <c r="A576" t="s">
        <v>1218</v>
      </c>
      <c r="B576" t="s">
        <v>1431</v>
      </c>
      <c r="C576">
        <v>67010000</v>
      </c>
      <c r="D576" t="s">
        <v>1432</v>
      </c>
      <c r="E576" t="s">
        <v>86</v>
      </c>
      <c r="G576" t="s">
        <v>114</v>
      </c>
      <c r="H576" t="s">
        <v>178</v>
      </c>
      <c r="I576" t="s">
        <v>146</v>
      </c>
      <c r="J576" t="s">
        <v>147</v>
      </c>
      <c r="K576" t="s">
        <v>87</v>
      </c>
      <c r="L576" t="s">
        <v>13</v>
      </c>
      <c r="M576">
        <v>0.8</v>
      </c>
      <c r="N576" s="2">
        <v>0.11396000000000001</v>
      </c>
      <c r="O576" s="2">
        <v>0.11</v>
      </c>
      <c r="P576" s="2">
        <v>0.10625999999999999</v>
      </c>
      <c r="Q576" s="2">
        <v>0.10296000000000001</v>
      </c>
      <c r="R576" s="2">
        <v>9.8339999999999997E-2</v>
      </c>
      <c r="S576" s="2">
        <v>9.042E-2</v>
      </c>
      <c r="T576" s="2">
        <v>8.4699999999999998E-2</v>
      </c>
      <c r="U576">
        <v>7.9969999999999999E-2</v>
      </c>
    </row>
    <row r="577" spans="1:21">
      <c r="A577" t="s">
        <v>1218</v>
      </c>
      <c r="B577" t="s">
        <v>1433</v>
      </c>
      <c r="C577">
        <v>67100000</v>
      </c>
      <c r="D577" t="s">
        <v>1434</v>
      </c>
      <c r="E577" t="s">
        <v>494</v>
      </c>
      <c r="G577" t="s">
        <v>226</v>
      </c>
      <c r="H577" t="s">
        <v>495</v>
      </c>
      <c r="I577" t="s">
        <v>228</v>
      </c>
      <c r="J577" t="s">
        <v>496</v>
      </c>
      <c r="K577" t="s">
        <v>497</v>
      </c>
      <c r="L577" t="s">
        <v>13</v>
      </c>
      <c r="M577">
        <v>0.8</v>
      </c>
      <c r="N577" s="2">
        <v>2.3598873494600001</v>
      </c>
      <c r="O577" s="2">
        <v>2.2764055709200002</v>
      </c>
      <c r="P577" s="2">
        <v>2.20106835614</v>
      </c>
      <c r="Q577" s="2">
        <v>2.1318395641799999</v>
      </c>
      <c r="R577" s="2">
        <v>2.0361409400000001</v>
      </c>
      <c r="S577" s="2">
        <v>1.8732496648000001</v>
      </c>
      <c r="T577" s="2">
        <v>1.7531173493399999</v>
      </c>
      <c r="U577">
        <v>1.6574187251599999</v>
      </c>
    </row>
    <row r="578" spans="1:21">
      <c r="A578" t="s">
        <v>1218</v>
      </c>
      <c r="B578" t="s">
        <v>1435</v>
      </c>
      <c r="C578">
        <v>67110000</v>
      </c>
      <c r="D578" t="s">
        <v>1436</v>
      </c>
      <c r="E578" t="s">
        <v>494</v>
      </c>
      <c r="G578" t="s">
        <v>226</v>
      </c>
      <c r="H578" t="s">
        <v>495</v>
      </c>
      <c r="I578" t="s">
        <v>228</v>
      </c>
      <c r="J578" t="s">
        <v>496</v>
      </c>
      <c r="K578" t="s">
        <v>497</v>
      </c>
      <c r="L578" t="s">
        <v>13</v>
      </c>
      <c r="M578">
        <v>0.8</v>
      </c>
      <c r="N578" s="2">
        <v>2.3598873494600001</v>
      </c>
      <c r="O578" s="2">
        <v>2.2764055709200002</v>
      </c>
      <c r="P578" s="2">
        <v>2.20106835614</v>
      </c>
      <c r="Q578" s="2">
        <v>2.1318395641799999</v>
      </c>
      <c r="R578" s="2">
        <v>2.0361409400000001</v>
      </c>
      <c r="S578" s="2">
        <v>1.8732496648000001</v>
      </c>
      <c r="T578" s="2">
        <v>1.7531173493399999</v>
      </c>
      <c r="U578">
        <v>1.6574187251599999</v>
      </c>
    </row>
    <row r="579" spans="1:21">
      <c r="A579" t="s">
        <v>1218</v>
      </c>
      <c r="B579" t="s">
        <v>1437</v>
      </c>
      <c r="C579">
        <v>67130000</v>
      </c>
      <c r="D579" t="s">
        <v>1438</v>
      </c>
      <c r="E579" t="s">
        <v>494</v>
      </c>
      <c r="G579" t="s">
        <v>226</v>
      </c>
      <c r="H579" t="s">
        <v>495</v>
      </c>
      <c r="I579" t="s">
        <v>228</v>
      </c>
      <c r="J579" t="s">
        <v>496</v>
      </c>
      <c r="K579" t="s">
        <v>497</v>
      </c>
      <c r="L579" t="s">
        <v>13</v>
      </c>
      <c r="M579">
        <v>0.8</v>
      </c>
      <c r="N579" s="2">
        <v>2.3598873494600001</v>
      </c>
      <c r="O579" s="2">
        <v>2.2764055709200002</v>
      </c>
      <c r="P579" s="2">
        <v>2.20106835614</v>
      </c>
      <c r="Q579" s="2">
        <v>2.1318395641799999</v>
      </c>
      <c r="R579" s="2">
        <v>2.0361409400000001</v>
      </c>
      <c r="S579" s="2">
        <v>1.8732496648000001</v>
      </c>
      <c r="T579" s="2">
        <v>1.7531173493399999</v>
      </c>
      <c r="U579">
        <v>1.6574187251599999</v>
      </c>
    </row>
    <row r="580" spans="1:21">
      <c r="A580" t="s">
        <v>1218</v>
      </c>
      <c r="B580" t="s">
        <v>1439</v>
      </c>
      <c r="C580">
        <v>67140000</v>
      </c>
      <c r="D580" t="s">
        <v>1440</v>
      </c>
      <c r="E580" t="s">
        <v>494</v>
      </c>
      <c r="G580" t="s">
        <v>226</v>
      </c>
      <c r="H580" t="s">
        <v>495</v>
      </c>
      <c r="I580" t="s">
        <v>228</v>
      </c>
      <c r="J580" t="s">
        <v>496</v>
      </c>
      <c r="K580" t="s">
        <v>497</v>
      </c>
      <c r="L580" t="s">
        <v>13</v>
      </c>
      <c r="M580">
        <v>0.8</v>
      </c>
      <c r="N580" s="2">
        <v>2.3598873494600001</v>
      </c>
      <c r="O580" s="2">
        <v>2.2764055709200002</v>
      </c>
      <c r="P580" s="2">
        <v>2.20106835614</v>
      </c>
      <c r="Q580" s="2">
        <v>2.1318395641799999</v>
      </c>
      <c r="R580" s="2">
        <v>2.0361409400000001</v>
      </c>
      <c r="S580" s="2">
        <v>1.8732496648000001</v>
      </c>
      <c r="T580" s="2">
        <v>1.7531173493399999</v>
      </c>
      <c r="U580">
        <v>1.6574187251599999</v>
      </c>
    </row>
    <row r="581" spans="1:21">
      <c r="A581" t="s">
        <v>1218</v>
      </c>
      <c r="B581" t="s">
        <v>1441</v>
      </c>
      <c r="C581">
        <v>67200000</v>
      </c>
      <c r="D581" t="s">
        <v>1442</v>
      </c>
      <c r="E581" t="s">
        <v>92</v>
      </c>
      <c r="G581" t="s">
        <v>114</v>
      </c>
      <c r="H581" t="s">
        <v>128</v>
      </c>
      <c r="I581" t="s">
        <v>116</v>
      </c>
      <c r="J581" t="s">
        <v>514</v>
      </c>
      <c r="K581" t="s">
        <v>93</v>
      </c>
      <c r="L581" t="s">
        <v>13</v>
      </c>
      <c r="M581">
        <v>0.8</v>
      </c>
      <c r="N581" s="2">
        <v>0.27232715950559999</v>
      </c>
      <c r="O581" s="2">
        <v>0.26273297773440002</v>
      </c>
      <c r="P581" s="2">
        <v>0.25387680994560002</v>
      </c>
      <c r="Q581" s="2">
        <v>0.2460046608</v>
      </c>
      <c r="R581" s="2">
        <v>0.23493445106399999</v>
      </c>
      <c r="S581" s="2">
        <v>0.2162380968432</v>
      </c>
      <c r="T581" s="2">
        <v>0.2022158311776</v>
      </c>
      <c r="U581">
        <v>0.19114562144160002</v>
      </c>
    </row>
    <row r="582" spans="1:21">
      <c r="A582" t="s">
        <v>1218</v>
      </c>
      <c r="B582" t="s">
        <v>1443</v>
      </c>
      <c r="C582">
        <v>67210000</v>
      </c>
      <c r="D582" t="s">
        <v>1444</v>
      </c>
      <c r="E582" t="s">
        <v>97</v>
      </c>
      <c r="G582" t="s">
        <v>221</v>
      </c>
      <c r="H582" t="s">
        <v>1053</v>
      </c>
      <c r="I582" t="s">
        <v>116</v>
      </c>
      <c r="J582" t="s">
        <v>1055</v>
      </c>
      <c r="K582" t="s">
        <v>64</v>
      </c>
      <c r="L582" t="s">
        <v>13</v>
      </c>
      <c r="M582">
        <v>0.8</v>
      </c>
      <c r="N582" s="2">
        <v>0.78723198000000005</v>
      </c>
      <c r="O582" s="2">
        <v>0.75949752000000004</v>
      </c>
      <c r="P582" s="2">
        <v>0.73389647999999996</v>
      </c>
      <c r="Q582" s="2">
        <v>0.71113999999999999</v>
      </c>
      <c r="R582" s="2">
        <v>0.67913869999999998</v>
      </c>
      <c r="S582" s="2">
        <v>0.62509205999999995</v>
      </c>
      <c r="T582" s="2">
        <v>0.58455707999999995</v>
      </c>
      <c r="U582">
        <v>0.55255578000000005</v>
      </c>
    </row>
    <row r="583" spans="1:21">
      <c r="A583" t="s">
        <v>1218</v>
      </c>
      <c r="B583" t="s">
        <v>1445</v>
      </c>
      <c r="C583">
        <v>67301000</v>
      </c>
      <c r="D583" t="s">
        <v>1446</v>
      </c>
      <c r="E583" t="s">
        <v>1447</v>
      </c>
      <c r="G583" t="s">
        <v>171</v>
      </c>
      <c r="H583" t="s">
        <v>172</v>
      </c>
      <c r="I583" t="s">
        <v>116</v>
      </c>
      <c r="J583" t="s">
        <v>147</v>
      </c>
      <c r="K583" t="s">
        <v>87</v>
      </c>
      <c r="L583" t="s">
        <v>13</v>
      </c>
      <c r="M583">
        <v>0.8</v>
      </c>
      <c r="N583" s="2">
        <v>0.11396000000000001</v>
      </c>
      <c r="O583" s="2">
        <v>0.11</v>
      </c>
      <c r="P583" s="2">
        <v>0.10625999999999999</v>
      </c>
      <c r="Q583" s="2">
        <v>0.10296000000000001</v>
      </c>
      <c r="R583" s="2">
        <v>9.8339999999999997E-2</v>
      </c>
      <c r="S583" s="2">
        <v>9.042E-2</v>
      </c>
      <c r="T583" s="2">
        <v>8.4699999999999998E-2</v>
      </c>
      <c r="U583">
        <v>7.9969999999999999E-2</v>
      </c>
    </row>
    <row r="584" spans="1:21">
      <c r="A584" t="s">
        <v>1218</v>
      </c>
      <c r="B584" t="s">
        <v>1448</v>
      </c>
      <c r="C584">
        <v>67302000</v>
      </c>
      <c r="D584" t="s">
        <v>1449</v>
      </c>
      <c r="E584" t="s">
        <v>1447</v>
      </c>
      <c r="G584" t="s">
        <v>171</v>
      </c>
      <c r="H584" t="s">
        <v>172</v>
      </c>
      <c r="I584" t="s">
        <v>116</v>
      </c>
      <c r="J584" t="s">
        <v>147</v>
      </c>
      <c r="K584" t="s">
        <v>87</v>
      </c>
      <c r="L584" t="s">
        <v>13</v>
      </c>
      <c r="M584">
        <v>0.8</v>
      </c>
      <c r="N584" s="2">
        <v>0.11396000000000001</v>
      </c>
      <c r="O584" s="2">
        <v>0.11</v>
      </c>
      <c r="P584" s="2">
        <v>0.10625999999999999</v>
      </c>
      <c r="Q584" s="2">
        <v>0.10296000000000001</v>
      </c>
      <c r="R584" s="2">
        <v>9.8339999999999997E-2</v>
      </c>
      <c r="S584" s="2">
        <v>9.042E-2</v>
      </c>
      <c r="T584" s="2">
        <v>8.4699999999999998E-2</v>
      </c>
      <c r="U584">
        <v>7.9969999999999999E-2</v>
      </c>
    </row>
    <row r="585" spans="1:21">
      <c r="A585" t="s">
        <v>1218</v>
      </c>
      <c r="B585" t="s">
        <v>1450</v>
      </c>
      <c r="C585">
        <v>67320000</v>
      </c>
      <c r="D585" t="s">
        <v>1451</v>
      </c>
      <c r="E585" t="s">
        <v>84</v>
      </c>
      <c r="G585" t="s">
        <v>114</v>
      </c>
      <c r="H585" t="s">
        <v>181</v>
      </c>
      <c r="I585" t="s">
        <v>146</v>
      </c>
      <c r="J585" t="s">
        <v>182</v>
      </c>
      <c r="K585" t="s">
        <v>82</v>
      </c>
      <c r="L585" t="s">
        <v>13</v>
      </c>
      <c r="M585">
        <v>0.8</v>
      </c>
      <c r="N585" s="2">
        <v>0.16575999999999999</v>
      </c>
      <c r="O585" s="2">
        <v>0.16</v>
      </c>
      <c r="P585" s="2">
        <v>0.15456</v>
      </c>
      <c r="Q585" s="2">
        <v>0.14976000000000003</v>
      </c>
      <c r="R585" s="2">
        <v>0.14304</v>
      </c>
      <c r="S585" s="2">
        <v>0.13151999999999997</v>
      </c>
      <c r="T585" s="2">
        <v>0.1232</v>
      </c>
      <c r="U585">
        <v>0.11631999999999999</v>
      </c>
    </row>
    <row r="586" spans="1:21">
      <c r="A586" t="s">
        <v>1218</v>
      </c>
      <c r="B586" t="s">
        <v>1452</v>
      </c>
      <c r="C586">
        <v>67500000</v>
      </c>
      <c r="D586" t="s">
        <v>1453</v>
      </c>
      <c r="E586" t="s">
        <v>113</v>
      </c>
      <c r="G586" t="s">
        <v>114</v>
      </c>
      <c r="H586" t="s">
        <v>115</v>
      </c>
      <c r="I586" t="s">
        <v>116</v>
      </c>
      <c r="J586" t="s">
        <v>117</v>
      </c>
      <c r="K586" t="s">
        <v>118</v>
      </c>
      <c r="L586" t="s">
        <v>13</v>
      </c>
      <c r="M586">
        <v>0.8</v>
      </c>
      <c r="N586" s="2">
        <v>0.33151999999999998</v>
      </c>
      <c r="O586" s="2">
        <v>0.32</v>
      </c>
      <c r="P586" s="2">
        <v>0.30912000000000001</v>
      </c>
      <c r="Q586" s="2">
        <v>0.29952000000000006</v>
      </c>
      <c r="R586" s="2">
        <v>0.28608</v>
      </c>
      <c r="S586" s="2">
        <v>0.26303999999999994</v>
      </c>
      <c r="T586" s="2">
        <v>0.24640000000000001</v>
      </c>
      <c r="U586">
        <v>0.23263999999999999</v>
      </c>
    </row>
    <row r="587" spans="1:21">
      <c r="A587" t="s">
        <v>1218</v>
      </c>
      <c r="B587" t="s">
        <v>1454</v>
      </c>
      <c r="C587">
        <v>67510000</v>
      </c>
      <c r="D587" t="s">
        <v>1455</v>
      </c>
      <c r="E587" t="s">
        <v>113</v>
      </c>
      <c r="G587" t="s">
        <v>114</v>
      </c>
      <c r="H587" t="s">
        <v>115</v>
      </c>
      <c r="I587" t="s">
        <v>116</v>
      </c>
      <c r="J587" t="s">
        <v>117</v>
      </c>
      <c r="K587" t="s">
        <v>118</v>
      </c>
      <c r="L587" t="s">
        <v>13</v>
      </c>
      <c r="M587">
        <v>0.8</v>
      </c>
      <c r="N587" s="2">
        <v>0.33151999999999998</v>
      </c>
      <c r="O587" s="2">
        <v>0.32</v>
      </c>
      <c r="P587" s="2">
        <v>0.30912000000000001</v>
      </c>
      <c r="Q587" s="2">
        <v>0.29952000000000006</v>
      </c>
      <c r="R587" s="2">
        <v>0.28608</v>
      </c>
      <c r="S587" s="2">
        <v>0.26303999999999994</v>
      </c>
      <c r="T587" s="2">
        <v>0.24640000000000001</v>
      </c>
      <c r="U587">
        <v>0.23263999999999999</v>
      </c>
    </row>
    <row r="588" spans="1:21">
      <c r="A588" t="s">
        <v>1218</v>
      </c>
      <c r="B588" t="s">
        <v>1456</v>
      </c>
      <c r="C588">
        <v>67511000</v>
      </c>
      <c r="D588" t="s">
        <v>1457</v>
      </c>
      <c r="E588" t="s">
        <v>113</v>
      </c>
      <c r="G588" t="s">
        <v>114</v>
      </c>
      <c r="H588" t="s">
        <v>115</v>
      </c>
      <c r="I588" t="s">
        <v>116</v>
      </c>
      <c r="J588" t="s">
        <v>117</v>
      </c>
      <c r="K588" t="s">
        <v>118</v>
      </c>
      <c r="L588" t="s">
        <v>13</v>
      </c>
      <c r="M588">
        <v>0.8</v>
      </c>
      <c r="N588" s="2">
        <v>0.33151999999999998</v>
      </c>
      <c r="O588" s="2">
        <v>0.32</v>
      </c>
      <c r="P588" s="2">
        <v>0.30912000000000001</v>
      </c>
      <c r="Q588" s="2">
        <v>0.29952000000000006</v>
      </c>
      <c r="R588" s="2">
        <v>0.28608</v>
      </c>
      <c r="S588" s="2">
        <v>0.26303999999999994</v>
      </c>
      <c r="T588" s="2">
        <v>0.24640000000000001</v>
      </c>
      <c r="U588">
        <v>0.23263999999999999</v>
      </c>
    </row>
    <row r="589" spans="1:21">
      <c r="A589" t="s">
        <v>1218</v>
      </c>
      <c r="B589" t="s">
        <v>1458</v>
      </c>
      <c r="C589">
        <v>67711000</v>
      </c>
      <c r="D589" t="s">
        <v>1459</v>
      </c>
      <c r="E589" t="s">
        <v>614</v>
      </c>
      <c r="G589" t="s">
        <v>114</v>
      </c>
      <c r="H589" t="s">
        <v>286</v>
      </c>
      <c r="I589" t="s">
        <v>278</v>
      </c>
      <c r="J589" t="s">
        <v>117</v>
      </c>
      <c r="K589" t="s">
        <v>118</v>
      </c>
      <c r="L589" t="s">
        <v>13</v>
      </c>
      <c r="M589">
        <v>0.8</v>
      </c>
      <c r="N589" s="2">
        <v>0.33151999999999998</v>
      </c>
      <c r="O589" s="2">
        <v>0.32</v>
      </c>
      <c r="P589" s="2">
        <v>0.30912000000000001</v>
      </c>
      <c r="Q589" s="2">
        <v>0.29952000000000006</v>
      </c>
      <c r="R589" s="2">
        <v>0.28608</v>
      </c>
      <c r="S589" s="2">
        <v>0.26303999999999994</v>
      </c>
      <c r="T589" s="2">
        <v>0.24640000000000001</v>
      </c>
      <c r="U589">
        <v>0.23263999999999999</v>
      </c>
    </row>
    <row r="590" spans="1:21">
      <c r="A590" t="s">
        <v>1218</v>
      </c>
      <c r="B590" t="s">
        <v>1460</v>
      </c>
      <c r="C590">
        <v>67750000</v>
      </c>
      <c r="D590" t="s">
        <v>1461</v>
      </c>
      <c r="E590" t="s">
        <v>614</v>
      </c>
      <c r="G590" t="s">
        <v>114</v>
      </c>
      <c r="H590" t="s">
        <v>286</v>
      </c>
      <c r="I590" t="s">
        <v>278</v>
      </c>
      <c r="J590" t="s">
        <v>117</v>
      </c>
      <c r="K590" t="s">
        <v>118</v>
      </c>
      <c r="L590" t="s">
        <v>13</v>
      </c>
      <c r="M590">
        <v>0.8</v>
      </c>
      <c r="N590" s="2">
        <v>0.33151999999999998</v>
      </c>
      <c r="O590" s="2">
        <v>0.32</v>
      </c>
      <c r="P590" s="2">
        <v>0.30912000000000001</v>
      </c>
      <c r="Q590" s="2">
        <v>0.29952000000000006</v>
      </c>
      <c r="R590" s="2">
        <v>0.28608</v>
      </c>
      <c r="S590" s="2">
        <v>0.26303999999999994</v>
      </c>
      <c r="T590" s="2">
        <v>0.24640000000000001</v>
      </c>
      <c r="U590">
        <v>0.23263999999999999</v>
      </c>
    </row>
    <row r="591" spans="1:21">
      <c r="A591" t="s">
        <v>1218</v>
      </c>
      <c r="B591" t="s">
        <v>1462</v>
      </c>
      <c r="C591">
        <v>67762550</v>
      </c>
      <c r="D591" t="s">
        <v>786</v>
      </c>
      <c r="E591" t="s">
        <v>94</v>
      </c>
      <c r="G591" t="s">
        <v>114</v>
      </c>
      <c r="H591" t="s">
        <v>123</v>
      </c>
      <c r="I591" t="s">
        <v>116</v>
      </c>
      <c r="J591" t="s">
        <v>124</v>
      </c>
      <c r="K591" t="s">
        <v>95</v>
      </c>
      <c r="L591" t="s">
        <v>13</v>
      </c>
      <c r="M591">
        <v>0.8</v>
      </c>
      <c r="N591" s="2">
        <v>0.17612</v>
      </c>
      <c r="O591" s="2">
        <v>0.17</v>
      </c>
      <c r="P591" s="2">
        <v>0.16422</v>
      </c>
      <c r="Q591" s="2">
        <v>0.15912000000000001</v>
      </c>
      <c r="R591" s="2">
        <v>0.15197999999999998</v>
      </c>
      <c r="S591" s="2">
        <v>0.13973999999999998</v>
      </c>
      <c r="T591" s="2">
        <v>0.13090000000000002</v>
      </c>
      <c r="U591">
        <v>0.12359000000000001</v>
      </c>
    </row>
    <row r="592" spans="1:21">
      <c r="A592" t="s">
        <v>1218</v>
      </c>
      <c r="B592" t="s">
        <v>1463</v>
      </c>
      <c r="C592">
        <v>68000000</v>
      </c>
      <c r="D592" t="s">
        <v>1464</v>
      </c>
      <c r="E592" t="s">
        <v>552</v>
      </c>
      <c r="G592" t="s">
        <v>114</v>
      </c>
      <c r="H592" t="s">
        <v>264</v>
      </c>
      <c r="I592" t="s">
        <v>265</v>
      </c>
      <c r="J592" t="s">
        <v>553</v>
      </c>
      <c r="K592" t="s">
        <v>554</v>
      </c>
      <c r="L592" t="s">
        <v>13</v>
      </c>
      <c r="M592">
        <v>0.8</v>
      </c>
      <c r="N592" s="2">
        <v>0.20520838900259999</v>
      </c>
      <c r="O592" s="2">
        <v>0.19797882516240001</v>
      </c>
      <c r="P592" s="2">
        <v>0.1913053816176</v>
      </c>
      <c r="Q592" s="2">
        <v>0.18537343179999999</v>
      </c>
      <c r="R592" s="2">
        <v>0.17703162736899997</v>
      </c>
      <c r="S592" s="2">
        <v>0.16294324655219999</v>
      </c>
      <c r="T592" s="2">
        <v>0.15237696093959999</v>
      </c>
      <c r="U592">
        <v>0.14403515650860002</v>
      </c>
    </row>
    <row r="593" spans="1:21">
      <c r="A593" t="s">
        <v>1218</v>
      </c>
      <c r="B593" t="s">
        <v>1465</v>
      </c>
      <c r="C593">
        <v>68002000</v>
      </c>
      <c r="D593" t="s">
        <v>1466</v>
      </c>
      <c r="E593" t="s">
        <v>1093</v>
      </c>
      <c r="G593" t="s">
        <v>114</v>
      </c>
      <c r="H593" t="s">
        <v>151</v>
      </c>
      <c r="I593" t="s">
        <v>265</v>
      </c>
      <c r="J593" t="s">
        <v>147</v>
      </c>
      <c r="K593" t="s">
        <v>87</v>
      </c>
      <c r="L593" t="s">
        <v>13</v>
      </c>
      <c r="M593">
        <v>0.8</v>
      </c>
      <c r="N593" s="2">
        <v>0.11396000000000001</v>
      </c>
      <c r="O593" s="2">
        <v>0.11</v>
      </c>
      <c r="P593" s="2">
        <v>0.10625999999999999</v>
      </c>
      <c r="Q593" s="2">
        <v>0.10296000000000001</v>
      </c>
      <c r="R593" s="2">
        <v>9.8339999999999997E-2</v>
      </c>
      <c r="S593" s="2">
        <v>9.042E-2</v>
      </c>
      <c r="T593" s="2">
        <v>8.4699999999999998E-2</v>
      </c>
      <c r="U593">
        <v>7.9969999999999999E-2</v>
      </c>
    </row>
    <row r="594" spans="1:21">
      <c r="A594" t="s">
        <v>1218</v>
      </c>
      <c r="B594" t="s">
        <v>1467</v>
      </c>
      <c r="C594">
        <v>68010000</v>
      </c>
      <c r="D594" t="s">
        <v>1468</v>
      </c>
      <c r="E594" t="s">
        <v>1469</v>
      </c>
      <c r="G594" t="s">
        <v>114</v>
      </c>
      <c r="H594" t="s">
        <v>264</v>
      </c>
      <c r="I594" t="s">
        <v>265</v>
      </c>
      <c r="J594" t="s">
        <v>147</v>
      </c>
      <c r="K594" t="s">
        <v>87</v>
      </c>
      <c r="L594" t="s">
        <v>13</v>
      </c>
      <c r="M594">
        <v>0.8</v>
      </c>
      <c r="N594" s="2">
        <v>0.11396000000000001</v>
      </c>
      <c r="O594" s="2">
        <v>0.11</v>
      </c>
      <c r="P594" s="2">
        <v>0.10625999999999999</v>
      </c>
      <c r="Q594" s="2">
        <v>0.10296000000000001</v>
      </c>
      <c r="R594" s="2">
        <v>9.8339999999999997E-2</v>
      </c>
      <c r="S594" s="2">
        <v>9.042E-2</v>
      </c>
      <c r="T594" s="2">
        <v>8.4699999999999998E-2</v>
      </c>
      <c r="U594">
        <v>7.9969999999999999E-2</v>
      </c>
    </row>
    <row r="595" spans="1:21">
      <c r="A595" t="s">
        <v>1218</v>
      </c>
      <c r="B595" t="s">
        <v>1470</v>
      </c>
      <c r="C595">
        <v>68100000</v>
      </c>
      <c r="D595" t="s">
        <v>1471</v>
      </c>
      <c r="E595" t="s">
        <v>150</v>
      </c>
      <c r="G595" t="s">
        <v>114</v>
      </c>
      <c r="H595" t="s">
        <v>151</v>
      </c>
      <c r="I595" t="s">
        <v>152</v>
      </c>
      <c r="J595" t="s">
        <v>147</v>
      </c>
      <c r="K595" t="s">
        <v>87</v>
      </c>
      <c r="L595" t="s">
        <v>13</v>
      </c>
      <c r="M595">
        <v>0.8</v>
      </c>
      <c r="N595" s="2">
        <v>0.11396000000000001</v>
      </c>
      <c r="O595" s="2">
        <v>0.11</v>
      </c>
      <c r="P595" s="2">
        <v>0.10625999999999999</v>
      </c>
      <c r="Q595" s="2">
        <v>0.10296000000000001</v>
      </c>
      <c r="R595" s="2">
        <v>9.8339999999999997E-2</v>
      </c>
      <c r="S595" s="2">
        <v>9.042E-2</v>
      </c>
      <c r="T595" s="2">
        <v>8.4699999999999998E-2</v>
      </c>
      <c r="U595">
        <v>7.9969999999999999E-2</v>
      </c>
    </row>
    <row r="596" spans="1:21">
      <c r="A596" t="s">
        <v>1218</v>
      </c>
      <c r="B596" t="s">
        <v>1472</v>
      </c>
      <c r="C596">
        <v>68101000</v>
      </c>
      <c r="D596" t="s">
        <v>1473</v>
      </c>
      <c r="E596" t="s">
        <v>547</v>
      </c>
      <c r="G596" t="s">
        <v>114</v>
      </c>
      <c r="H596" t="s">
        <v>151</v>
      </c>
      <c r="I596" t="s">
        <v>152</v>
      </c>
      <c r="J596" t="s">
        <v>147</v>
      </c>
      <c r="K596" t="s">
        <v>87</v>
      </c>
      <c r="L596" t="s">
        <v>13</v>
      </c>
      <c r="M596">
        <v>0.8</v>
      </c>
      <c r="N596" s="2">
        <v>0.11396000000000001</v>
      </c>
      <c r="O596" s="2">
        <v>0.11</v>
      </c>
      <c r="P596" s="2">
        <v>0.10625999999999999</v>
      </c>
      <c r="Q596" s="2">
        <v>0.10296000000000001</v>
      </c>
      <c r="R596" s="2">
        <v>9.8339999999999997E-2</v>
      </c>
      <c r="S596" s="2">
        <v>9.042E-2</v>
      </c>
      <c r="T596" s="2">
        <v>8.4699999999999998E-2</v>
      </c>
      <c r="U596">
        <v>7.9969999999999999E-2</v>
      </c>
    </row>
    <row r="597" spans="1:21">
      <c r="A597" t="s">
        <v>1218</v>
      </c>
      <c r="B597" t="s">
        <v>1474</v>
      </c>
      <c r="C597">
        <v>68102000</v>
      </c>
      <c r="D597" t="s">
        <v>1475</v>
      </c>
      <c r="E597" t="s">
        <v>547</v>
      </c>
      <c r="G597" t="s">
        <v>114</v>
      </c>
      <c r="H597" t="s">
        <v>151</v>
      </c>
      <c r="I597" t="s">
        <v>152</v>
      </c>
      <c r="J597" t="s">
        <v>147</v>
      </c>
      <c r="K597" t="s">
        <v>87</v>
      </c>
      <c r="L597" t="s">
        <v>13</v>
      </c>
      <c r="M597">
        <v>0.8</v>
      </c>
      <c r="N597" s="2">
        <v>0.11396000000000001</v>
      </c>
      <c r="O597" s="2">
        <v>0.11</v>
      </c>
      <c r="P597" s="2">
        <v>0.10625999999999999</v>
      </c>
      <c r="Q597" s="2">
        <v>0.10296000000000001</v>
      </c>
      <c r="R597" s="2">
        <v>9.8339999999999997E-2</v>
      </c>
      <c r="S597" s="2">
        <v>9.042E-2</v>
      </c>
      <c r="T597" s="2">
        <v>8.4699999999999998E-2</v>
      </c>
      <c r="U597">
        <v>7.9969999999999999E-2</v>
      </c>
    </row>
    <row r="598" spans="1:21">
      <c r="A598" t="s">
        <v>1218</v>
      </c>
      <c r="B598" t="s">
        <v>1476</v>
      </c>
      <c r="C598">
        <v>68109000</v>
      </c>
      <c r="D598" t="s">
        <v>1477</v>
      </c>
      <c r="E598" t="s">
        <v>150</v>
      </c>
      <c r="G598" t="s">
        <v>114</v>
      </c>
      <c r="H598" t="s">
        <v>151</v>
      </c>
      <c r="I598" t="s">
        <v>152</v>
      </c>
      <c r="J598" t="s">
        <v>147</v>
      </c>
      <c r="K598" t="s">
        <v>87</v>
      </c>
      <c r="L598" t="s">
        <v>13</v>
      </c>
      <c r="M598">
        <v>0.8</v>
      </c>
      <c r="N598" s="2">
        <v>0.11396000000000001</v>
      </c>
      <c r="O598" s="2">
        <v>0.11</v>
      </c>
      <c r="P598" s="2">
        <v>0.10625999999999999</v>
      </c>
      <c r="Q598" s="2">
        <v>0.10296000000000001</v>
      </c>
      <c r="R598" s="2">
        <v>9.8339999999999997E-2</v>
      </c>
      <c r="S598" s="2">
        <v>9.042E-2</v>
      </c>
      <c r="T598" s="2">
        <v>8.4699999999999998E-2</v>
      </c>
      <c r="U598">
        <v>7.9969999999999999E-2</v>
      </c>
    </row>
    <row r="599" spans="1:21">
      <c r="A599" t="s">
        <v>1218</v>
      </c>
      <c r="B599" t="s">
        <v>1478</v>
      </c>
      <c r="C599">
        <v>68110000</v>
      </c>
      <c r="D599" t="s">
        <v>1479</v>
      </c>
      <c r="E599" t="s">
        <v>150</v>
      </c>
      <c r="G599" t="s">
        <v>114</v>
      </c>
      <c r="H599" t="s">
        <v>151</v>
      </c>
      <c r="I599" t="s">
        <v>152</v>
      </c>
      <c r="J599" t="s">
        <v>147</v>
      </c>
      <c r="K599" t="s">
        <v>87</v>
      </c>
      <c r="L599" t="s">
        <v>13</v>
      </c>
      <c r="M599">
        <v>0.8</v>
      </c>
      <c r="N599" s="2">
        <v>0.11396000000000001</v>
      </c>
      <c r="O599" s="2">
        <v>0.11</v>
      </c>
      <c r="P599" s="2">
        <v>0.10625999999999999</v>
      </c>
      <c r="Q599" s="2">
        <v>0.10296000000000001</v>
      </c>
      <c r="R599" s="2">
        <v>9.8339999999999997E-2</v>
      </c>
      <c r="S599" s="2">
        <v>9.042E-2</v>
      </c>
      <c r="T599" s="2">
        <v>8.4699999999999998E-2</v>
      </c>
      <c r="U599">
        <v>7.9969999999999999E-2</v>
      </c>
    </row>
    <row r="600" spans="1:21">
      <c r="A600" t="s">
        <v>1218</v>
      </c>
      <c r="B600" t="s">
        <v>1480</v>
      </c>
      <c r="C600">
        <v>69100000</v>
      </c>
      <c r="D600" t="s">
        <v>1481</v>
      </c>
      <c r="E600" t="s">
        <v>205</v>
      </c>
      <c r="G600" t="s">
        <v>114</v>
      </c>
      <c r="H600" t="s">
        <v>158</v>
      </c>
      <c r="I600" t="s">
        <v>159</v>
      </c>
      <c r="J600" t="s">
        <v>206</v>
      </c>
      <c r="K600" t="s">
        <v>207</v>
      </c>
      <c r="L600" t="s">
        <v>13</v>
      </c>
      <c r="M600">
        <v>0.8</v>
      </c>
      <c r="N600" s="2">
        <v>0.32116</v>
      </c>
      <c r="O600" s="2">
        <v>0.31</v>
      </c>
      <c r="P600" s="2">
        <v>0.29946</v>
      </c>
      <c r="Q600" s="2">
        <v>0.29016000000000003</v>
      </c>
      <c r="R600" s="2">
        <v>0.27714</v>
      </c>
      <c r="S600" s="2">
        <v>0.25481999999999999</v>
      </c>
      <c r="T600" s="2">
        <v>0.23870000000000002</v>
      </c>
      <c r="U600">
        <v>0.22537000000000001</v>
      </c>
    </row>
    <row r="601" spans="1:21">
      <c r="A601" t="s">
        <v>1218</v>
      </c>
      <c r="B601" t="s">
        <v>1482</v>
      </c>
      <c r="C601">
        <v>69350000</v>
      </c>
      <c r="D601" t="s">
        <v>1483</v>
      </c>
      <c r="E601" t="s">
        <v>1118</v>
      </c>
      <c r="G601" t="s">
        <v>114</v>
      </c>
      <c r="H601" t="s">
        <v>151</v>
      </c>
      <c r="I601" t="s">
        <v>228</v>
      </c>
      <c r="J601" t="s">
        <v>147</v>
      </c>
      <c r="K601" t="s">
        <v>87</v>
      </c>
      <c r="L601" t="s">
        <v>13</v>
      </c>
      <c r="M601">
        <v>0.8</v>
      </c>
      <c r="N601" s="2">
        <v>0.11396000000000001</v>
      </c>
      <c r="O601" s="2">
        <v>0.11</v>
      </c>
      <c r="P601" s="2">
        <v>0.10625999999999999</v>
      </c>
      <c r="Q601" s="2">
        <v>0.10296000000000001</v>
      </c>
      <c r="R601" s="2">
        <v>9.8339999999999997E-2</v>
      </c>
      <c r="S601" s="2">
        <v>9.042E-2</v>
      </c>
      <c r="T601" s="2">
        <v>8.4699999999999998E-2</v>
      </c>
      <c r="U601">
        <v>7.9969999999999999E-2</v>
      </c>
    </row>
    <row r="602" spans="1:21">
      <c r="A602" t="s">
        <v>1218</v>
      </c>
      <c r="B602" t="s">
        <v>1484</v>
      </c>
      <c r="C602">
        <v>69610000</v>
      </c>
      <c r="D602" t="s">
        <v>1485</v>
      </c>
      <c r="E602" t="s">
        <v>1486</v>
      </c>
      <c r="G602" t="s">
        <v>221</v>
      </c>
      <c r="H602" t="s">
        <v>222</v>
      </c>
      <c r="I602" t="s">
        <v>116</v>
      </c>
      <c r="J602" t="s">
        <v>1487</v>
      </c>
      <c r="K602" t="s">
        <v>207</v>
      </c>
      <c r="L602" t="s">
        <v>13</v>
      </c>
      <c r="M602">
        <v>0.8</v>
      </c>
      <c r="N602" s="2">
        <v>0.32116</v>
      </c>
      <c r="O602" s="2">
        <v>0.31</v>
      </c>
      <c r="P602" s="2">
        <v>0.29946</v>
      </c>
      <c r="Q602" s="2">
        <v>0.29016000000000003</v>
      </c>
      <c r="R602" s="2">
        <v>0.27714</v>
      </c>
      <c r="S602" s="2">
        <v>0.25481999999999999</v>
      </c>
      <c r="T602" s="2">
        <v>0.23870000000000002</v>
      </c>
      <c r="U602">
        <v>0.22537000000000001</v>
      </c>
    </row>
    <row r="603" spans="1:21">
      <c r="A603" t="s">
        <v>1218</v>
      </c>
      <c r="B603" t="s">
        <v>1488</v>
      </c>
      <c r="C603">
        <v>69620000</v>
      </c>
      <c r="D603" t="s">
        <v>1489</v>
      </c>
      <c r="E603" t="s">
        <v>24</v>
      </c>
      <c r="G603" t="s">
        <v>221</v>
      </c>
      <c r="H603" t="s">
        <v>222</v>
      </c>
      <c r="I603" t="s">
        <v>116</v>
      </c>
      <c r="J603" t="s">
        <v>532</v>
      </c>
      <c r="K603" t="s">
        <v>25</v>
      </c>
      <c r="L603" t="s">
        <v>13</v>
      </c>
      <c r="M603">
        <v>0.5</v>
      </c>
      <c r="N603" s="2">
        <v>0.95001200000000008</v>
      </c>
      <c r="O603" s="2">
        <v>0.91700000000000004</v>
      </c>
      <c r="P603" s="2">
        <v>0.885822</v>
      </c>
      <c r="Q603" s="2">
        <v>0.85831199999999996</v>
      </c>
      <c r="R603" s="2">
        <v>0.81979800000000003</v>
      </c>
      <c r="S603" s="2">
        <v>0.75377400000000006</v>
      </c>
      <c r="T603" s="2">
        <v>0.70609</v>
      </c>
      <c r="U603">
        <v>0.666659</v>
      </c>
    </row>
    <row r="604" spans="1:21">
      <c r="A604" t="s">
        <v>1218</v>
      </c>
      <c r="B604" t="s">
        <v>1490</v>
      </c>
      <c r="C604">
        <v>69650000</v>
      </c>
      <c r="D604" t="s">
        <v>1491</v>
      </c>
      <c r="E604" t="s">
        <v>56</v>
      </c>
      <c r="G604" t="s">
        <v>221</v>
      </c>
      <c r="H604" t="s">
        <v>222</v>
      </c>
      <c r="I604" t="s">
        <v>116</v>
      </c>
      <c r="J604" t="s">
        <v>487</v>
      </c>
      <c r="K604" t="s">
        <v>57</v>
      </c>
      <c r="L604" t="s">
        <v>13</v>
      </c>
      <c r="M604">
        <v>0.8</v>
      </c>
      <c r="N604" s="2">
        <v>0.29008</v>
      </c>
      <c r="O604" s="2">
        <v>0.28000000000000003</v>
      </c>
      <c r="P604" s="2">
        <v>0.27048</v>
      </c>
      <c r="Q604" s="2">
        <v>0.26208000000000004</v>
      </c>
      <c r="R604" s="2">
        <v>0.25031999999999999</v>
      </c>
      <c r="S604" s="2">
        <v>0.23016</v>
      </c>
      <c r="T604" s="2">
        <v>0.21559999999999999</v>
      </c>
      <c r="U604">
        <v>0.20355999999999999</v>
      </c>
    </row>
    <row r="605" spans="1:21">
      <c r="A605" t="s">
        <v>1218</v>
      </c>
      <c r="B605" t="s">
        <v>1492</v>
      </c>
      <c r="C605">
        <v>69660000</v>
      </c>
      <c r="D605" t="s">
        <v>1493</v>
      </c>
      <c r="E605" t="s">
        <v>56</v>
      </c>
      <c r="G605" t="s">
        <v>221</v>
      </c>
      <c r="H605" t="s">
        <v>222</v>
      </c>
      <c r="I605" t="s">
        <v>116</v>
      </c>
      <c r="J605" t="s">
        <v>487</v>
      </c>
      <c r="K605" t="s">
        <v>57</v>
      </c>
      <c r="L605" t="s">
        <v>13</v>
      </c>
      <c r="M605">
        <v>0.8</v>
      </c>
      <c r="N605" s="2">
        <v>0.29008</v>
      </c>
      <c r="O605" s="2">
        <v>0.28000000000000003</v>
      </c>
      <c r="P605" s="2">
        <v>0.27048</v>
      </c>
      <c r="Q605" s="2">
        <v>0.26208000000000004</v>
      </c>
      <c r="R605" s="2">
        <v>0.25031999999999999</v>
      </c>
      <c r="S605" s="2">
        <v>0.23016</v>
      </c>
      <c r="T605" s="2">
        <v>0.21559999999999999</v>
      </c>
      <c r="U605">
        <v>0.20355999999999999</v>
      </c>
    </row>
    <row r="606" spans="1:21">
      <c r="A606" t="s">
        <v>1218</v>
      </c>
      <c r="B606" t="s">
        <v>1494</v>
      </c>
      <c r="C606">
        <v>69661000</v>
      </c>
      <c r="D606" t="s">
        <v>1495</v>
      </c>
      <c r="E606" t="s">
        <v>76</v>
      </c>
      <c r="G606" t="s">
        <v>221</v>
      </c>
      <c r="H606" t="s">
        <v>923</v>
      </c>
      <c r="I606" t="s">
        <v>116</v>
      </c>
      <c r="J606" t="s">
        <v>601</v>
      </c>
      <c r="K606" t="s">
        <v>51</v>
      </c>
      <c r="L606" t="s">
        <v>13</v>
      </c>
      <c r="M606">
        <v>0.8</v>
      </c>
      <c r="N606" s="2">
        <v>0.62160000000000004</v>
      </c>
      <c r="O606" s="2">
        <v>0.6</v>
      </c>
      <c r="P606" s="2">
        <v>0.5796</v>
      </c>
      <c r="Q606" s="2">
        <v>0.56159999999999999</v>
      </c>
      <c r="R606" s="2">
        <v>0.53639999999999999</v>
      </c>
      <c r="S606" s="2">
        <v>0.49319999999999997</v>
      </c>
      <c r="T606" s="2">
        <v>0.46200000000000002</v>
      </c>
      <c r="U606">
        <v>0.43619999999999998</v>
      </c>
    </row>
    <row r="607" spans="1:21">
      <c r="A607" t="s">
        <v>1218</v>
      </c>
      <c r="B607" t="s">
        <v>1496</v>
      </c>
      <c r="C607">
        <v>69671000</v>
      </c>
      <c r="D607" t="s">
        <v>1497</v>
      </c>
      <c r="E607" t="s">
        <v>1096</v>
      </c>
      <c r="G607" t="s">
        <v>114</v>
      </c>
      <c r="H607" t="s">
        <v>1097</v>
      </c>
      <c r="I607" t="s">
        <v>116</v>
      </c>
      <c r="J607" t="s">
        <v>1074</v>
      </c>
      <c r="K607" t="s">
        <v>1075</v>
      </c>
      <c r="L607" t="s">
        <v>13</v>
      </c>
      <c r="M607">
        <v>0.8</v>
      </c>
      <c r="N607" s="2">
        <v>0.37296000000000001</v>
      </c>
      <c r="O607" s="2">
        <v>0.36</v>
      </c>
      <c r="P607" s="2">
        <v>0.34776000000000001</v>
      </c>
      <c r="Q607" s="2">
        <v>0.33696000000000004</v>
      </c>
      <c r="R607" s="2">
        <v>0.32184000000000001</v>
      </c>
      <c r="S607" s="2">
        <v>0.29591999999999996</v>
      </c>
      <c r="T607" s="2">
        <v>0.2772</v>
      </c>
      <c r="U607">
        <v>0.26171999999999995</v>
      </c>
    </row>
    <row r="608" spans="1:21">
      <c r="A608" t="s">
        <v>1218</v>
      </c>
      <c r="B608" t="s">
        <v>1498</v>
      </c>
      <c r="C608">
        <v>69672000</v>
      </c>
      <c r="D608" t="s">
        <v>1499</v>
      </c>
      <c r="E608" t="s">
        <v>205</v>
      </c>
      <c r="G608" t="s">
        <v>114</v>
      </c>
      <c r="H608" t="s">
        <v>158</v>
      </c>
      <c r="I608" t="s">
        <v>159</v>
      </c>
      <c r="J608" t="s">
        <v>206</v>
      </c>
      <c r="K608" t="s">
        <v>207</v>
      </c>
      <c r="L608" t="s">
        <v>13</v>
      </c>
      <c r="M608">
        <v>0.8</v>
      </c>
      <c r="N608" s="2">
        <v>0.32116</v>
      </c>
      <c r="O608" s="2">
        <v>0.31</v>
      </c>
      <c r="P608" s="2">
        <v>0.29946</v>
      </c>
      <c r="Q608" s="2">
        <v>0.29016000000000003</v>
      </c>
      <c r="R608" s="2">
        <v>0.27714</v>
      </c>
      <c r="S608" s="2">
        <v>0.25481999999999999</v>
      </c>
      <c r="T608" s="2">
        <v>0.23870000000000002</v>
      </c>
      <c r="U608">
        <v>0.22537000000000001</v>
      </c>
    </row>
    <row r="609" spans="1:21">
      <c r="A609" t="s">
        <v>1218</v>
      </c>
      <c r="B609" t="s">
        <v>1500</v>
      </c>
      <c r="C609">
        <v>69673000</v>
      </c>
      <c r="D609" t="s">
        <v>1501</v>
      </c>
      <c r="E609" t="s">
        <v>1086</v>
      </c>
      <c r="G609" t="s">
        <v>114</v>
      </c>
      <c r="H609" t="s">
        <v>264</v>
      </c>
      <c r="I609" t="s">
        <v>265</v>
      </c>
      <c r="J609" t="s">
        <v>266</v>
      </c>
      <c r="K609" t="s">
        <v>267</v>
      </c>
      <c r="L609" t="s">
        <v>13</v>
      </c>
      <c r="M609">
        <v>0.8</v>
      </c>
      <c r="N609" s="2">
        <v>0.12432000000000001</v>
      </c>
      <c r="O609" s="2">
        <v>0.12</v>
      </c>
      <c r="P609" s="2">
        <v>0.11592</v>
      </c>
      <c r="Q609" s="2">
        <v>0.11232</v>
      </c>
      <c r="R609" s="2">
        <v>0.10728</v>
      </c>
      <c r="S609" s="2">
        <v>9.8640000000000005E-2</v>
      </c>
      <c r="T609" s="2">
        <v>9.240000000000001E-2</v>
      </c>
      <c r="U609">
        <v>8.7239999999999998E-2</v>
      </c>
    </row>
    <row r="610" spans="1:21">
      <c r="A610" t="s">
        <v>1218</v>
      </c>
      <c r="B610" t="s">
        <v>1502</v>
      </c>
      <c r="C610">
        <v>69674000</v>
      </c>
      <c r="D610" t="s">
        <v>1503</v>
      </c>
      <c r="E610" t="s">
        <v>205</v>
      </c>
      <c r="G610" t="s">
        <v>114</v>
      </c>
      <c r="H610" t="s">
        <v>158</v>
      </c>
      <c r="I610" t="s">
        <v>159</v>
      </c>
      <c r="J610" t="s">
        <v>206</v>
      </c>
      <c r="K610" t="s">
        <v>207</v>
      </c>
      <c r="L610" t="s">
        <v>13</v>
      </c>
      <c r="M610">
        <v>0.8</v>
      </c>
      <c r="N610" s="2">
        <v>0.32116</v>
      </c>
      <c r="O610" s="2">
        <v>0.31</v>
      </c>
      <c r="P610" s="2">
        <v>0.29946</v>
      </c>
      <c r="Q610" s="2">
        <v>0.29016000000000003</v>
      </c>
      <c r="R610" s="2">
        <v>0.27714</v>
      </c>
      <c r="S610" s="2">
        <v>0.25481999999999999</v>
      </c>
      <c r="T610" s="2">
        <v>0.23870000000000002</v>
      </c>
      <c r="U610">
        <v>0.22537000000000001</v>
      </c>
    </row>
    <row r="611" spans="1:21">
      <c r="A611" t="s">
        <v>1218</v>
      </c>
      <c r="B611" t="s">
        <v>1504</v>
      </c>
      <c r="C611">
        <v>69675000</v>
      </c>
      <c r="D611" t="s">
        <v>1505</v>
      </c>
      <c r="E611" t="s">
        <v>205</v>
      </c>
      <c r="G611" t="s">
        <v>114</v>
      </c>
      <c r="H611" t="s">
        <v>158</v>
      </c>
      <c r="I611" t="s">
        <v>159</v>
      </c>
      <c r="J611" t="s">
        <v>206</v>
      </c>
      <c r="K611" t="s">
        <v>207</v>
      </c>
      <c r="L611" t="s">
        <v>13</v>
      </c>
      <c r="M611">
        <v>0.8</v>
      </c>
      <c r="N611" s="2">
        <v>0.32116</v>
      </c>
      <c r="O611" s="2">
        <v>0.31</v>
      </c>
      <c r="P611" s="2">
        <v>0.29946</v>
      </c>
      <c r="Q611" s="2">
        <v>0.29016000000000003</v>
      </c>
      <c r="R611" s="2">
        <v>0.27714</v>
      </c>
      <c r="S611" s="2">
        <v>0.25481999999999999</v>
      </c>
      <c r="T611" s="2">
        <v>0.23870000000000002</v>
      </c>
      <c r="U611">
        <v>0.22537000000000001</v>
      </c>
    </row>
    <row r="612" spans="1:21">
      <c r="A612" t="s">
        <v>1218</v>
      </c>
      <c r="B612" t="s">
        <v>1506</v>
      </c>
      <c r="C612">
        <v>69676000</v>
      </c>
      <c r="D612" t="s">
        <v>1507</v>
      </c>
      <c r="E612" t="s">
        <v>1508</v>
      </c>
      <c r="G612" t="s">
        <v>114</v>
      </c>
      <c r="H612" t="s">
        <v>421</v>
      </c>
      <c r="I612" t="s">
        <v>116</v>
      </c>
      <c r="J612" t="s">
        <v>1509</v>
      </c>
      <c r="K612" t="s">
        <v>1510</v>
      </c>
      <c r="L612" t="s">
        <v>1280</v>
      </c>
      <c r="M612">
        <v>0.3</v>
      </c>
      <c r="N612" s="2">
        <v>17.248999999999999</v>
      </c>
      <c r="O612" s="2">
        <v>17.248999999999999</v>
      </c>
      <c r="P612" s="2">
        <v>17.248999999999999</v>
      </c>
      <c r="Q612" s="2">
        <v>17.248999999999999</v>
      </c>
      <c r="R612" s="2">
        <v>17.248999999999999</v>
      </c>
      <c r="S612" s="2">
        <v>17.248999999999999</v>
      </c>
      <c r="T612" s="2">
        <v>17.248999999999999</v>
      </c>
      <c r="U612">
        <v>17.248999999999999</v>
      </c>
    </row>
    <row r="613" spans="1:21">
      <c r="A613" t="s">
        <v>1218</v>
      </c>
      <c r="B613" t="s">
        <v>1511</v>
      </c>
      <c r="C613">
        <v>69677000</v>
      </c>
      <c r="D613" t="s">
        <v>1512</v>
      </c>
      <c r="E613" t="s">
        <v>88</v>
      </c>
      <c r="G613" t="s">
        <v>114</v>
      </c>
      <c r="H613" t="s">
        <v>128</v>
      </c>
      <c r="I613" t="s">
        <v>116</v>
      </c>
      <c r="J613" t="s">
        <v>1155</v>
      </c>
      <c r="K613" t="s">
        <v>89</v>
      </c>
      <c r="L613" t="s">
        <v>13</v>
      </c>
      <c r="M613">
        <v>0.8</v>
      </c>
      <c r="N613" s="2">
        <v>0.40404000000000001</v>
      </c>
      <c r="O613" s="2">
        <v>0.39</v>
      </c>
      <c r="P613" s="2">
        <v>0.37674000000000002</v>
      </c>
      <c r="Q613" s="2">
        <v>0.36504000000000003</v>
      </c>
      <c r="R613" s="2">
        <v>0.34866000000000003</v>
      </c>
      <c r="S613" s="2">
        <v>0.32057999999999998</v>
      </c>
      <c r="T613" s="2">
        <v>0.30030000000000001</v>
      </c>
      <c r="U613">
        <v>0.28352999999999995</v>
      </c>
    </row>
    <row r="614" spans="1:21">
      <c r="A614" t="s">
        <v>1218</v>
      </c>
      <c r="B614" t="s">
        <v>1513</v>
      </c>
      <c r="C614">
        <v>69680000</v>
      </c>
      <c r="D614" t="s">
        <v>1514</v>
      </c>
      <c r="E614" t="s">
        <v>1515</v>
      </c>
      <c r="G614" t="s">
        <v>221</v>
      </c>
      <c r="H614" t="s">
        <v>222</v>
      </c>
      <c r="I614" t="s">
        <v>159</v>
      </c>
      <c r="J614" t="s">
        <v>1487</v>
      </c>
      <c r="K614" t="s">
        <v>207</v>
      </c>
      <c r="L614" t="s">
        <v>13</v>
      </c>
      <c r="M614">
        <v>0.8</v>
      </c>
      <c r="N614" s="2">
        <v>0.32116</v>
      </c>
      <c r="O614" s="2">
        <v>0.31</v>
      </c>
      <c r="P614" s="2">
        <v>0.29946</v>
      </c>
      <c r="Q614" s="2">
        <v>0.29016000000000003</v>
      </c>
      <c r="R614" s="2">
        <v>0.27714</v>
      </c>
      <c r="S614" s="2">
        <v>0.25481999999999999</v>
      </c>
      <c r="T614" s="2">
        <v>0.23870000000000002</v>
      </c>
      <c r="U614">
        <v>0.22537000000000001</v>
      </c>
    </row>
    <row r="615" spans="1:21">
      <c r="A615" t="s">
        <v>1218</v>
      </c>
      <c r="B615" t="s">
        <v>1516</v>
      </c>
      <c r="C615">
        <v>69681000</v>
      </c>
      <c r="D615" t="s">
        <v>1517</v>
      </c>
      <c r="E615" t="s">
        <v>1518</v>
      </c>
      <c r="G615" t="s">
        <v>221</v>
      </c>
      <c r="H615" t="s">
        <v>222</v>
      </c>
      <c r="I615" t="s">
        <v>159</v>
      </c>
      <c r="J615" t="s">
        <v>1318</v>
      </c>
      <c r="K615" t="s">
        <v>23</v>
      </c>
      <c r="L615" t="s">
        <v>13</v>
      </c>
      <c r="M615">
        <v>0.8</v>
      </c>
      <c r="N615" s="2">
        <v>0.93240000000000001</v>
      </c>
      <c r="O615" s="2">
        <v>0.9</v>
      </c>
      <c r="P615" s="2">
        <v>0.86939999999999995</v>
      </c>
      <c r="Q615" s="2">
        <v>0.84240000000000004</v>
      </c>
      <c r="R615" s="2">
        <v>0.80459999999999998</v>
      </c>
      <c r="S615" s="2">
        <v>0.7397999999999999</v>
      </c>
      <c r="T615" s="2">
        <v>0.69299999999999995</v>
      </c>
      <c r="U615">
        <v>0.65429999999999999</v>
      </c>
    </row>
    <row r="616" spans="1:21">
      <c r="A616" t="s">
        <v>1218</v>
      </c>
      <c r="B616" t="s">
        <v>1519</v>
      </c>
      <c r="C616">
        <v>69682000</v>
      </c>
      <c r="D616" t="s">
        <v>1520</v>
      </c>
      <c r="E616" t="s">
        <v>1521</v>
      </c>
      <c r="G616" t="s">
        <v>221</v>
      </c>
      <c r="H616" t="s">
        <v>222</v>
      </c>
      <c r="I616" t="s">
        <v>159</v>
      </c>
      <c r="J616" t="s">
        <v>805</v>
      </c>
      <c r="K616" t="s">
        <v>12</v>
      </c>
      <c r="L616" t="s">
        <v>13</v>
      </c>
      <c r="M616">
        <v>0.8</v>
      </c>
      <c r="N616" s="2">
        <v>0.41440000000000005</v>
      </c>
      <c r="O616" s="2">
        <v>0.4</v>
      </c>
      <c r="P616" s="2">
        <v>0.38639999999999997</v>
      </c>
      <c r="Q616" s="2">
        <v>0.37440000000000001</v>
      </c>
      <c r="R616" s="2">
        <v>0.35760000000000003</v>
      </c>
      <c r="S616" s="2">
        <v>0.32879999999999998</v>
      </c>
      <c r="T616" s="2">
        <v>0.308</v>
      </c>
      <c r="U616">
        <v>0.2908</v>
      </c>
    </row>
    <row r="617" spans="1:21">
      <c r="A617" t="s">
        <v>1218</v>
      </c>
      <c r="B617" t="s">
        <v>1522</v>
      </c>
      <c r="C617">
        <v>69683000</v>
      </c>
      <c r="D617" t="s">
        <v>1523</v>
      </c>
      <c r="E617" t="s">
        <v>22</v>
      </c>
      <c r="G617" t="s">
        <v>221</v>
      </c>
      <c r="H617" t="s">
        <v>222</v>
      </c>
      <c r="I617" t="s">
        <v>116</v>
      </c>
      <c r="J617" t="s">
        <v>1318</v>
      </c>
      <c r="K617" t="s">
        <v>23</v>
      </c>
      <c r="L617" t="s">
        <v>13</v>
      </c>
      <c r="M617">
        <v>0.8</v>
      </c>
      <c r="N617" s="2">
        <v>0.93240000000000001</v>
      </c>
      <c r="O617" s="2">
        <v>0.9</v>
      </c>
      <c r="P617" s="2">
        <v>0.86939999999999995</v>
      </c>
      <c r="Q617" s="2">
        <v>0.84240000000000004</v>
      </c>
      <c r="R617" s="2">
        <v>0.80459999999999998</v>
      </c>
      <c r="S617" s="2">
        <v>0.7397999999999999</v>
      </c>
      <c r="T617" s="2">
        <v>0.69299999999999995</v>
      </c>
      <c r="U617">
        <v>0.65429999999999999</v>
      </c>
    </row>
    <row r="618" spans="1:21">
      <c r="A618" t="s">
        <v>1218</v>
      </c>
      <c r="B618" t="s">
        <v>1524</v>
      </c>
      <c r="C618">
        <v>69690000</v>
      </c>
      <c r="D618" t="s">
        <v>1525</v>
      </c>
      <c r="E618" t="s">
        <v>604</v>
      </c>
      <c r="G618" t="s">
        <v>114</v>
      </c>
      <c r="H618" t="s">
        <v>158</v>
      </c>
      <c r="I618" t="s">
        <v>159</v>
      </c>
      <c r="J618" t="s">
        <v>117</v>
      </c>
      <c r="K618" t="s">
        <v>118</v>
      </c>
      <c r="L618" t="s">
        <v>13</v>
      </c>
      <c r="M618">
        <v>0.8</v>
      </c>
      <c r="N618" s="2">
        <v>0.33151999999999998</v>
      </c>
      <c r="O618" s="2">
        <v>0.32</v>
      </c>
      <c r="P618" s="2">
        <v>0.30912000000000001</v>
      </c>
      <c r="Q618" s="2">
        <v>0.29952000000000006</v>
      </c>
      <c r="R618" s="2">
        <v>0.28608</v>
      </c>
      <c r="S618" s="2">
        <v>0.26303999999999994</v>
      </c>
      <c r="T618" s="2">
        <v>0.24640000000000001</v>
      </c>
      <c r="U618">
        <v>0.23263999999999999</v>
      </c>
    </row>
    <row r="619" spans="1:21">
      <c r="A619" t="s">
        <v>1218</v>
      </c>
      <c r="B619" t="s">
        <v>1526</v>
      </c>
      <c r="C619">
        <v>69700000</v>
      </c>
      <c r="D619" t="s">
        <v>1527</v>
      </c>
      <c r="E619" t="s">
        <v>587</v>
      </c>
      <c r="G619" t="s">
        <v>114</v>
      </c>
      <c r="H619" t="s">
        <v>158</v>
      </c>
      <c r="I619" t="s">
        <v>159</v>
      </c>
      <c r="J619" t="s">
        <v>124</v>
      </c>
      <c r="K619" t="s">
        <v>95</v>
      </c>
      <c r="L619" t="s">
        <v>13</v>
      </c>
      <c r="M619">
        <v>0.8</v>
      </c>
      <c r="N619" s="2">
        <v>0.17612</v>
      </c>
      <c r="O619" s="2">
        <v>0.17</v>
      </c>
      <c r="P619" s="2">
        <v>0.16422</v>
      </c>
      <c r="Q619" s="2">
        <v>0.15912000000000001</v>
      </c>
      <c r="R619" s="2">
        <v>0.15197999999999998</v>
      </c>
      <c r="S619" s="2">
        <v>0.13973999999999998</v>
      </c>
      <c r="T619" s="2">
        <v>0.13090000000000002</v>
      </c>
      <c r="U619">
        <v>0.12359000000000001</v>
      </c>
    </row>
    <row r="620" spans="1:21">
      <c r="A620" t="s">
        <v>1218</v>
      </c>
      <c r="B620" t="s">
        <v>1528</v>
      </c>
      <c r="C620">
        <v>69720000</v>
      </c>
      <c r="D620" t="s">
        <v>1529</v>
      </c>
      <c r="E620" t="s">
        <v>157</v>
      </c>
      <c r="G620" t="s">
        <v>114</v>
      </c>
      <c r="H620" t="s">
        <v>158</v>
      </c>
      <c r="I620" t="s">
        <v>159</v>
      </c>
      <c r="J620" t="s">
        <v>124</v>
      </c>
      <c r="K620" t="s">
        <v>95</v>
      </c>
      <c r="L620" t="s">
        <v>13</v>
      </c>
      <c r="M620">
        <v>0.8</v>
      </c>
      <c r="N620" s="2">
        <v>0.17612</v>
      </c>
      <c r="O620" s="2">
        <v>0.17</v>
      </c>
      <c r="P620" s="2">
        <v>0.16422</v>
      </c>
      <c r="Q620" s="2">
        <v>0.15912000000000001</v>
      </c>
      <c r="R620" s="2">
        <v>0.15197999999999998</v>
      </c>
      <c r="S620" s="2">
        <v>0.13973999999999998</v>
      </c>
      <c r="T620" s="2">
        <v>0.13090000000000002</v>
      </c>
      <c r="U620">
        <v>0.12359000000000001</v>
      </c>
    </row>
    <row r="621" spans="1:21">
      <c r="A621" t="s">
        <v>1218</v>
      </c>
      <c r="B621" t="s">
        <v>1530</v>
      </c>
      <c r="C621">
        <v>69730000</v>
      </c>
      <c r="D621" t="s">
        <v>1531</v>
      </c>
      <c r="E621" t="s">
        <v>157</v>
      </c>
      <c r="G621" t="s">
        <v>114</v>
      </c>
      <c r="H621" t="s">
        <v>158</v>
      </c>
      <c r="I621" t="s">
        <v>159</v>
      </c>
      <c r="J621" t="s">
        <v>124</v>
      </c>
      <c r="K621" t="s">
        <v>95</v>
      </c>
      <c r="L621" t="s">
        <v>13</v>
      </c>
      <c r="M621">
        <v>0.8</v>
      </c>
      <c r="N621" s="2">
        <v>0.17612</v>
      </c>
      <c r="O621" s="2">
        <v>0.17</v>
      </c>
      <c r="P621" s="2">
        <v>0.16422</v>
      </c>
      <c r="Q621" s="2">
        <v>0.15912000000000001</v>
      </c>
      <c r="R621" s="2">
        <v>0.15197999999999998</v>
      </c>
      <c r="S621" s="2">
        <v>0.13973999999999998</v>
      </c>
      <c r="T621" s="2">
        <v>0.13090000000000002</v>
      </c>
      <c r="U621">
        <v>0.12359000000000001</v>
      </c>
    </row>
    <row r="622" spans="1:21">
      <c r="A622" t="s">
        <v>1218</v>
      </c>
      <c r="B622" t="s">
        <v>1532</v>
      </c>
      <c r="C622">
        <v>69740000</v>
      </c>
      <c r="D622" t="s">
        <v>1533</v>
      </c>
      <c r="E622" t="s">
        <v>587</v>
      </c>
      <c r="G622" t="s">
        <v>114</v>
      </c>
      <c r="H622" t="s">
        <v>158</v>
      </c>
      <c r="I622" t="s">
        <v>159</v>
      </c>
      <c r="J622" t="s">
        <v>124</v>
      </c>
      <c r="K622" t="s">
        <v>95</v>
      </c>
      <c r="L622" t="s">
        <v>13</v>
      </c>
      <c r="M622">
        <v>0.8</v>
      </c>
      <c r="N622" s="2">
        <v>0.17612</v>
      </c>
      <c r="O622" s="2">
        <v>0.17</v>
      </c>
      <c r="P622" s="2">
        <v>0.16422</v>
      </c>
      <c r="Q622" s="2">
        <v>0.15912000000000001</v>
      </c>
      <c r="R622" s="2">
        <v>0.15197999999999998</v>
      </c>
      <c r="S622" s="2">
        <v>0.13973999999999998</v>
      </c>
      <c r="T622" s="2">
        <v>0.13090000000000002</v>
      </c>
      <c r="U622">
        <v>0.12359000000000001</v>
      </c>
    </row>
    <row r="623" spans="1:21">
      <c r="A623" t="s">
        <v>1218</v>
      </c>
      <c r="B623" t="s">
        <v>1534</v>
      </c>
      <c r="C623">
        <v>69750000</v>
      </c>
      <c r="D623" t="s">
        <v>1535</v>
      </c>
      <c r="E623" t="s">
        <v>157</v>
      </c>
      <c r="G623" t="s">
        <v>114</v>
      </c>
      <c r="H623" t="s">
        <v>158</v>
      </c>
      <c r="I623" t="s">
        <v>159</v>
      </c>
      <c r="J623" t="s">
        <v>124</v>
      </c>
      <c r="K623" t="s">
        <v>95</v>
      </c>
      <c r="L623" t="s">
        <v>13</v>
      </c>
      <c r="M623">
        <v>0.8</v>
      </c>
      <c r="N623" s="2">
        <v>0.17612</v>
      </c>
      <c r="O623" s="2">
        <v>0.17</v>
      </c>
      <c r="P623" s="2">
        <v>0.16422</v>
      </c>
      <c r="Q623" s="2">
        <v>0.15912000000000001</v>
      </c>
      <c r="R623" s="2">
        <v>0.15197999999999998</v>
      </c>
      <c r="S623" s="2">
        <v>0.13973999999999998</v>
      </c>
      <c r="T623" s="2">
        <v>0.13090000000000002</v>
      </c>
      <c r="U623">
        <v>0.12359000000000001</v>
      </c>
    </row>
    <row r="624" spans="1:21">
      <c r="A624" t="s">
        <v>1218</v>
      </c>
      <c r="B624" t="s">
        <v>1536</v>
      </c>
      <c r="C624">
        <v>69751000</v>
      </c>
      <c r="D624" t="s">
        <v>1537</v>
      </c>
      <c r="E624" t="s">
        <v>587</v>
      </c>
      <c r="G624" t="s">
        <v>114</v>
      </c>
      <c r="H624" t="s">
        <v>158</v>
      </c>
      <c r="I624" t="s">
        <v>159</v>
      </c>
      <c r="J624" t="s">
        <v>124</v>
      </c>
      <c r="K624" t="s">
        <v>95</v>
      </c>
      <c r="L624" t="s">
        <v>13</v>
      </c>
      <c r="M624">
        <v>0.8</v>
      </c>
      <c r="N624" s="2">
        <v>0.17612</v>
      </c>
      <c r="O624" s="2">
        <v>0.17</v>
      </c>
      <c r="P624" s="2">
        <v>0.16422</v>
      </c>
      <c r="Q624" s="2">
        <v>0.15912000000000001</v>
      </c>
      <c r="R624" s="2">
        <v>0.15197999999999998</v>
      </c>
      <c r="S624" s="2">
        <v>0.13973999999999998</v>
      </c>
      <c r="T624" s="2">
        <v>0.13090000000000002</v>
      </c>
      <c r="U624">
        <v>0.12359000000000001</v>
      </c>
    </row>
    <row r="625" spans="1:21">
      <c r="A625" t="s">
        <v>1218</v>
      </c>
      <c r="B625" t="s">
        <v>1538</v>
      </c>
      <c r="C625">
        <v>69760000</v>
      </c>
      <c r="D625" t="s">
        <v>1539</v>
      </c>
      <c r="E625" t="s">
        <v>157</v>
      </c>
      <c r="G625" t="s">
        <v>114</v>
      </c>
      <c r="H625" t="s">
        <v>158</v>
      </c>
      <c r="I625" t="s">
        <v>159</v>
      </c>
      <c r="J625" t="s">
        <v>124</v>
      </c>
      <c r="K625" t="s">
        <v>95</v>
      </c>
      <c r="L625" t="s">
        <v>13</v>
      </c>
      <c r="M625">
        <v>0.8</v>
      </c>
      <c r="N625" s="2">
        <v>0.17612</v>
      </c>
      <c r="O625" s="2">
        <v>0.17</v>
      </c>
      <c r="P625" s="2">
        <v>0.16422</v>
      </c>
      <c r="Q625" s="2">
        <v>0.15912000000000001</v>
      </c>
      <c r="R625" s="2">
        <v>0.15197999999999998</v>
      </c>
      <c r="S625" s="2">
        <v>0.13973999999999998</v>
      </c>
      <c r="T625" s="2">
        <v>0.13090000000000002</v>
      </c>
      <c r="U625">
        <v>0.12359000000000001</v>
      </c>
    </row>
    <row r="626" spans="1:21">
      <c r="A626" t="s">
        <v>1218</v>
      </c>
      <c r="B626" t="s">
        <v>1540</v>
      </c>
      <c r="C626">
        <v>69770000</v>
      </c>
      <c r="D626" t="s">
        <v>1541</v>
      </c>
      <c r="E626" t="s">
        <v>587</v>
      </c>
      <c r="G626" t="s">
        <v>114</v>
      </c>
      <c r="H626" t="s">
        <v>158</v>
      </c>
      <c r="I626" t="s">
        <v>159</v>
      </c>
      <c r="J626" t="s">
        <v>124</v>
      </c>
      <c r="K626" t="s">
        <v>95</v>
      </c>
      <c r="L626" t="s">
        <v>13</v>
      </c>
      <c r="M626">
        <v>0.8</v>
      </c>
      <c r="N626" s="2">
        <v>0.17612</v>
      </c>
      <c r="O626" s="2">
        <v>0.17</v>
      </c>
      <c r="P626" s="2">
        <v>0.16422</v>
      </c>
      <c r="Q626" s="2">
        <v>0.15912000000000001</v>
      </c>
      <c r="R626" s="2">
        <v>0.15197999999999998</v>
      </c>
      <c r="S626" s="2">
        <v>0.13973999999999998</v>
      </c>
      <c r="T626" s="2">
        <v>0.13090000000000002</v>
      </c>
      <c r="U626">
        <v>0.12359000000000001</v>
      </c>
    </row>
    <row r="627" spans="1:21">
      <c r="A627" t="s">
        <v>1218</v>
      </c>
      <c r="B627" t="s">
        <v>1542</v>
      </c>
      <c r="C627">
        <v>69780000</v>
      </c>
      <c r="D627" t="s">
        <v>1543</v>
      </c>
      <c r="E627" t="s">
        <v>587</v>
      </c>
      <c r="G627" t="s">
        <v>114</v>
      </c>
      <c r="H627" t="s">
        <v>158</v>
      </c>
      <c r="I627" t="s">
        <v>159</v>
      </c>
      <c r="J627" t="s">
        <v>124</v>
      </c>
      <c r="K627" t="s">
        <v>95</v>
      </c>
      <c r="L627" t="s">
        <v>13</v>
      </c>
      <c r="M627">
        <v>0.8</v>
      </c>
      <c r="N627" s="2">
        <v>0.17612</v>
      </c>
      <c r="O627" s="2">
        <v>0.17</v>
      </c>
      <c r="P627" s="2">
        <v>0.16422</v>
      </c>
      <c r="Q627" s="2">
        <v>0.15912000000000001</v>
      </c>
      <c r="R627" s="2">
        <v>0.15197999999999998</v>
      </c>
      <c r="S627" s="2">
        <v>0.13973999999999998</v>
      </c>
      <c r="T627" s="2">
        <v>0.13090000000000002</v>
      </c>
      <c r="U627">
        <v>0.12359000000000001</v>
      </c>
    </row>
    <row r="628" spans="1:21">
      <c r="A628" t="s">
        <v>1218</v>
      </c>
      <c r="B628" t="s">
        <v>1544</v>
      </c>
      <c r="C628">
        <v>69790000</v>
      </c>
      <c r="D628" t="s">
        <v>1545</v>
      </c>
      <c r="E628" t="s">
        <v>157</v>
      </c>
      <c r="G628" t="s">
        <v>114</v>
      </c>
      <c r="H628" t="s">
        <v>158</v>
      </c>
      <c r="I628" t="s">
        <v>159</v>
      </c>
      <c r="J628" t="s">
        <v>124</v>
      </c>
      <c r="K628" t="s">
        <v>95</v>
      </c>
      <c r="L628" t="s">
        <v>13</v>
      </c>
      <c r="M628">
        <v>0.8</v>
      </c>
      <c r="N628" s="2">
        <v>0.17612</v>
      </c>
      <c r="O628" s="2">
        <v>0.17</v>
      </c>
      <c r="P628" s="2">
        <v>0.16422</v>
      </c>
      <c r="Q628" s="2">
        <v>0.15912000000000001</v>
      </c>
      <c r="R628" s="2">
        <v>0.15197999999999998</v>
      </c>
      <c r="S628" s="2">
        <v>0.13973999999999998</v>
      </c>
      <c r="T628" s="2">
        <v>0.13090000000000002</v>
      </c>
      <c r="U628">
        <v>0.12359000000000001</v>
      </c>
    </row>
    <row r="629" spans="1:21">
      <c r="A629" t="s">
        <v>1218</v>
      </c>
      <c r="B629" t="s">
        <v>1546</v>
      </c>
      <c r="C629">
        <v>69800000</v>
      </c>
      <c r="D629" t="s">
        <v>1547</v>
      </c>
      <c r="E629" t="s">
        <v>22</v>
      </c>
      <c r="G629" t="s">
        <v>221</v>
      </c>
      <c r="H629" t="s">
        <v>222</v>
      </c>
      <c r="I629" t="s">
        <v>116</v>
      </c>
      <c r="J629" t="s">
        <v>1318</v>
      </c>
      <c r="K629" t="s">
        <v>23</v>
      </c>
      <c r="L629" t="s">
        <v>13</v>
      </c>
      <c r="M629">
        <v>0.8</v>
      </c>
      <c r="N629" s="2">
        <v>0.93240000000000001</v>
      </c>
      <c r="O629" s="2">
        <v>0.9</v>
      </c>
      <c r="P629" s="2">
        <v>0.86939999999999995</v>
      </c>
      <c r="Q629" s="2">
        <v>0.84240000000000004</v>
      </c>
      <c r="R629" s="2">
        <v>0.80459999999999998</v>
      </c>
      <c r="S629" s="2">
        <v>0.7397999999999999</v>
      </c>
      <c r="T629" s="2">
        <v>0.69299999999999995</v>
      </c>
      <c r="U629">
        <v>0.65429999999999999</v>
      </c>
    </row>
    <row r="630" spans="1:21">
      <c r="A630" t="s">
        <v>1218</v>
      </c>
      <c r="B630" t="s">
        <v>1548</v>
      </c>
      <c r="C630">
        <v>69810000</v>
      </c>
      <c r="D630" t="s">
        <v>1549</v>
      </c>
      <c r="E630" t="s">
        <v>22</v>
      </c>
      <c r="G630" t="s">
        <v>221</v>
      </c>
      <c r="H630" t="s">
        <v>222</v>
      </c>
      <c r="I630" t="s">
        <v>116</v>
      </c>
      <c r="J630" t="s">
        <v>1318</v>
      </c>
      <c r="K630" t="s">
        <v>23</v>
      </c>
      <c r="L630" t="s">
        <v>13</v>
      </c>
      <c r="M630">
        <v>0.8</v>
      </c>
      <c r="N630" s="2">
        <v>0.93240000000000001</v>
      </c>
      <c r="O630" s="2">
        <v>0.9</v>
      </c>
      <c r="P630" s="2">
        <v>0.86939999999999995</v>
      </c>
      <c r="Q630" s="2">
        <v>0.84240000000000004</v>
      </c>
      <c r="R630" s="2">
        <v>0.80459999999999998</v>
      </c>
      <c r="S630" s="2">
        <v>0.7397999999999999</v>
      </c>
      <c r="T630" s="2">
        <v>0.69299999999999995</v>
      </c>
      <c r="U630">
        <v>0.65429999999999999</v>
      </c>
    </row>
    <row r="631" spans="1:21">
      <c r="A631" t="s">
        <v>1218</v>
      </c>
      <c r="B631" t="s">
        <v>1550</v>
      </c>
      <c r="C631">
        <v>69820000</v>
      </c>
      <c r="D631" t="s">
        <v>1551</v>
      </c>
      <c r="E631" t="s">
        <v>525</v>
      </c>
      <c r="G631" t="s">
        <v>114</v>
      </c>
      <c r="H631" t="s">
        <v>194</v>
      </c>
      <c r="I631" t="s">
        <v>159</v>
      </c>
      <c r="J631" t="s">
        <v>236</v>
      </c>
      <c r="K631" t="s">
        <v>237</v>
      </c>
      <c r="L631" t="s">
        <v>13</v>
      </c>
      <c r="M631">
        <v>0.8</v>
      </c>
      <c r="N631" s="2">
        <v>0.13467999999999999</v>
      </c>
      <c r="O631" s="2">
        <v>0.13</v>
      </c>
      <c r="P631" s="2">
        <v>0.12558</v>
      </c>
      <c r="Q631" s="2">
        <v>0.12168000000000001</v>
      </c>
      <c r="R631" s="2">
        <v>0.11622</v>
      </c>
      <c r="S631" s="2">
        <v>0.10686</v>
      </c>
      <c r="T631" s="2">
        <v>0.10010000000000001</v>
      </c>
      <c r="U631">
        <v>9.4509999999999997E-2</v>
      </c>
    </row>
    <row r="632" spans="1:21">
      <c r="A632" t="s">
        <v>1218</v>
      </c>
      <c r="B632" t="s">
        <v>1552</v>
      </c>
      <c r="C632">
        <v>69821000</v>
      </c>
      <c r="D632" t="s">
        <v>1553</v>
      </c>
      <c r="E632" t="s">
        <v>525</v>
      </c>
      <c r="G632" t="s">
        <v>114</v>
      </c>
      <c r="H632" t="s">
        <v>194</v>
      </c>
      <c r="I632" t="s">
        <v>159</v>
      </c>
      <c r="J632" t="s">
        <v>236</v>
      </c>
      <c r="K632" t="s">
        <v>237</v>
      </c>
      <c r="L632" t="s">
        <v>13</v>
      </c>
      <c r="M632">
        <v>0.8</v>
      </c>
      <c r="N632" s="2">
        <v>0.13467999999999999</v>
      </c>
      <c r="O632" s="2">
        <v>0.13</v>
      </c>
      <c r="P632" s="2">
        <v>0.12558</v>
      </c>
      <c r="Q632" s="2">
        <v>0.12168000000000001</v>
      </c>
      <c r="R632" s="2">
        <v>0.11622</v>
      </c>
      <c r="S632" s="2">
        <v>0.10686</v>
      </c>
      <c r="T632" s="2">
        <v>0.10010000000000001</v>
      </c>
      <c r="U632">
        <v>9.4509999999999997E-2</v>
      </c>
    </row>
    <row r="633" spans="1:21">
      <c r="A633" t="s">
        <v>1218</v>
      </c>
      <c r="B633" t="s">
        <v>1554</v>
      </c>
      <c r="C633">
        <v>69830000</v>
      </c>
      <c r="D633" t="s">
        <v>1555</v>
      </c>
      <c r="E633" t="s">
        <v>157</v>
      </c>
      <c r="G633" t="s">
        <v>114</v>
      </c>
      <c r="H633" t="s">
        <v>158</v>
      </c>
      <c r="I633" t="s">
        <v>159</v>
      </c>
      <c r="J633" t="s">
        <v>124</v>
      </c>
      <c r="K633" t="s">
        <v>95</v>
      </c>
      <c r="L633" t="s">
        <v>13</v>
      </c>
      <c r="M633">
        <v>0.8</v>
      </c>
      <c r="N633" s="2">
        <v>0.17612</v>
      </c>
      <c r="O633" s="2">
        <v>0.17</v>
      </c>
      <c r="P633" s="2">
        <v>0.16422</v>
      </c>
      <c r="Q633" s="2">
        <v>0.15912000000000001</v>
      </c>
      <c r="R633" s="2">
        <v>0.15197999999999998</v>
      </c>
      <c r="S633" s="2">
        <v>0.13973999999999998</v>
      </c>
      <c r="T633" s="2">
        <v>0.13090000000000002</v>
      </c>
      <c r="U633">
        <v>0.12359000000000001</v>
      </c>
    </row>
    <row r="634" spans="1:21">
      <c r="A634" t="s">
        <v>1218</v>
      </c>
      <c r="B634" t="s">
        <v>1556</v>
      </c>
      <c r="C634">
        <v>69840000</v>
      </c>
      <c r="D634" t="s">
        <v>1557</v>
      </c>
      <c r="E634" t="s">
        <v>24</v>
      </c>
      <c r="G634" t="s">
        <v>221</v>
      </c>
      <c r="H634" t="s">
        <v>222</v>
      </c>
      <c r="I634" t="s">
        <v>116</v>
      </c>
      <c r="J634" t="s">
        <v>532</v>
      </c>
      <c r="K634" t="s">
        <v>25</v>
      </c>
      <c r="L634" t="s">
        <v>13</v>
      </c>
      <c r="M634">
        <v>0.5</v>
      </c>
      <c r="N634" s="2">
        <v>0.95001200000000008</v>
      </c>
      <c r="O634" s="2">
        <v>0.91700000000000004</v>
      </c>
      <c r="P634" s="2">
        <v>0.885822</v>
      </c>
      <c r="Q634" s="2">
        <v>0.85831199999999996</v>
      </c>
      <c r="R634" s="2">
        <v>0.81979800000000003</v>
      </c>
      <c r="S634" s="2">
        <v>0.75377400000000006</v>
      </c>
      <c r="T634" s="2">
        <v>0.70609</v>
      </c>
      <c r="U634">
        <v>0.666659</v>
      </c>
    </row>
    <row r="635" spans="1:21">
      <c r="A635" t="s">
        <v>1218</v>
      </c>
      <c r="B635" t="s">
        <v>1558</v>
      </c>
      <c r="C635">
        <v>69850000</v>
      </c>
      <c r="D635" t="s">
        <v>1559</v>
      </c>
      <c r="E635" t="s">
        <v>205</v>
      </c>
      <c r="G635" t="s">
        <v>114</v>
      </c>
      <c r="H635" t="s">
        <v>158</v>
      </c>
      <c r="I635" t="s">
        <v>159</v>
      </c>
      <c r="J635" t="s">
        <v>206</v>
      </c>
      <c r="K635" t="s">
        <v>207</v>
      </c>
      <c r="L635" t="s">
        <v>13</v>
      </c>
      <c r="M635">
        <v>0.8</v>
      </c>
      <c r="N635" s="2">
        <v>0.32116</v>
      </c>
      <c r="O635" s="2">
        <v>0.31</v>
      </c>
      <c r="P635" s="2">
        <v>0.29946</v>
      </c>
      <c r="Q635" s="2">
        <v>0.29016000000000003</v>
      </c>
      <c r="R635" s="2">
        <v>0.27714</v>
      </c>
      <c r="S635" s="2">
        <v>0.25481999999999999</v>
      </c>
      <c r="T635" s="2">
        <v>0.23870000000000002</v>
      </c>
      <c r="U635">
        <v>0.22537000000000001</v>
      </c>
    </row>
    <row r="636" spans="1:21">
      <c r="A636" t="s">
        <v>1218</v>
      </c>
      <c r="B636" t="s">
        <v>1560</v>
      </c>
      <c r="C636">
        <v>69860000</v>
      </c>
      <c r="D636" t="s">
        <v>1561</v>
      </c>
      <c r="E636" t="s">
        <v>157</v>
      </c>
      <c r="G636" t="s">
        <v>114</v>
      </c>
      <c r="H636" t="s">
        <v>158</v>
      </c>
      <c r="I636" t="s">
        <v>159</v>
      </c>
      <c r="J636" t="s">
        <v>124</v>
      </c>
      <c r="K636" t="s">
        <v>95</v>
      </c>
      <c r="L636" t="s">
        <v>13</v>
      </c>
      <c r="M636">
        <v>0.8</v>
      </c>
      <c r="N636" s="2">
        <v>0.17612</v>
      </c>
      <c r="O636" s="2">
        <v>0.17</v>
      </c>
      <c r="P636" s="2">
        <v>0.16422</v>
      </c>
      <c r="Q636" s="2">
        <v>0.15912000000000001</v>
      </c>
      <c r="R636" s="2">
        <v>0.15197999999999998</v>
      </c>
      <c r="S636" s="2">
        <v>0.13973999999999998</v>
      </c>
      <c r="T636" s="2">
        <v>0.13090000000000002</v>
      </c>
      <c r="U636">
        <v>0.12359000000000001</v>
      </c>
    </row>
    <row r="637" spans="1:21">
      <c r="A637" t="s">
        <v>1218</v>
      </c>
      <c r="B637" t="s">
        <v>1562</v>
      </c>
      <c r="C637">
        <v>69870000</v>
      </c>
      <c r="D637" t="s">
        <v>1563</v>
      </c>
      <c r="E637" t="s">
        <v>157</v>
      </c>
      <c r="G637" t="s">
        <v>114</v>
      </c>
      <c r="H637" t="s">
        <v>158</v>
      </c>
      <c r="I637" t="s">
        <v>159</v>
      </c>
      <c r="J637" t="s">
        <v>124</v>
      </c>
      <c r="K637" t="s">
        <v>95</v>
      </c>
      <c r="L637" t="s">
        <v>13</v>
      </c>
      <c r="M637">
        <v>0.8</v>
      </c>
      <c r="N637" s="2">
        <v>0.17612</v>
      </c>
      <c r="O637" s="2">
        <v>0.17</v>
      </c>
      <c r="P637" s="2">
        <v>0.16422</v>
      </c>
      <c r="Q637" s="2">
        <v>0.15912000000000001</v>
      </c>
      <c r="R637" s="2">
        <v>0.15197999999999998</v>
      </c>
      <c r="S637" s="2">
        <v>0.13973999999999998</v>
      </c>
      <c r="T637" s="2">
        <v>0.13090000000000002</v>
      </c>
      <c r="U637">
        <v>0.12359000000000001</v>
      </c>
    </row>
    <row r="638" spans="1:21">
      <c r="A638" t="s">
        <v>1218</v>
      </c>
      <c r="B638" t="s">
        <v>1564</v>
      </c>
      <c r="C638">
        <v>69880000</v>
      </c>
      <c r="D638" t="s">
        <v>1565</v>
      </c>
      <c r="E638" t="s">
        <v>299</v>
      </c>
      <c r="G638" t="s">
        <v>114</v>
      </c>
      <c r="H638" t="s">
        <v>190</v>
      </c>
      <c r="I638" t="s">
        <v>159</v>
      </c>
      <c r="J638" t="s">
        <v>173</v>
      </c>
      <c r="K638" t="s">
        <v>174</v>
      </c>
      <c r="L638" t="s">
        <v>13</v>
      </c>
      <c r="M638">
        <v>0.8</v>
      </c>
      <c r="N638" s="2">
        <v>0.52322354999999998</v>
      </c>
      <c r="O638" s="2">
        <v>0.50479020000000008</v>
      </c>
      <c r="P638" s="2">
        <v>0.48777479999999995</v>
      </c>
      <c r="Q638" s="2">
        <v>0.47264999999999996</v>
      </c>
      <c r="R638" s="2">
        <v>0.45138075</v>
      </c>
      <c r="S638" s="2">
        <v>0.41545934999999995</v>
      </c>
      <c r="T638" s="2">
        <v>0.38851829999999993</v>
      </c>
      <c r="U638">
        <v>0.36724905000000002</v>
      </c>
    </row>
    <row r="639" spans="1:21">
      <c r="A639" t="s">
        <v>1218</v>
      </c>
      <c r="B639" t="s">
        <v>1566</v>
      </c>
      <c r="C639">
        <v>69890000</v>
      </c>
      <c r="D639" t="s">
        <v>1567</v>
      </c>
      <c r="E639" t="s">
        <v>157</v>
      </c>
      <c r="G639" t="s">
        <v>114</v>
      </c>
      <c r="H639" t="s">
        <v>158</v>
      </c>
      <c r="I639" t="s">
        <v>159</v>
      </c>
      <c r="J639" t="s">
        <v>124</v>
      </c>
      <c r="K639" t="s">
        <v>95</v>
      </c>
      <c r="L639" t="s">
        <v>13</v>
      </c>
      <c r="M639">
        <v>0.8</v>
      </c>
      <c r="N639" s="2">
        <v>0.17612</v>
      </c>
      <c r="O639" s="2">
        <v>0.17</v>
      </c>
      <c r="P639" s="2">
        <v>0.16422</v>
      </c>
      <c r="Q639" s="2">
        <v>0.15912000000000001</v>
      </c>
      <c r="R639" s="2">
        <v>0.15197999999999998</v>
      </c>
      <c r="S639" s="2">
        <v>0.13973999999999998</v>
      </c>
      <c r="T639" s="2">
        <v>0.13090000000000002</v>
      </c>
      <c r="U639">
        <v>0.12359000000000001</v>
      </c>
    </row>
    <row r="640" spans="1:21">
      <c r="A640" t="s">
        <v>1218</v>
      </c>
      <c r="B640" t="s">
        <v>1568</v>
      </c>
      <c r="C640">
        <v>69920000</v>
      </c>
      <c r="D640" t="s">
        <v>1569</v>
      </c>
      <c r="E640" t="s">
        <v>813</v>
      </c>
      <c r="G640" t="s">
        <v>114</v>
      </c>
      <c r="H640" t="s">
        <v>291</v>
      </c>
      <c r="I640" t="s">
        <v>146</v>
      </c>
      <c r="J640" t="s">
        <v>147</v>
      </c>
      <c r="K640" t="s">
        <v>87</v>
      </c>
      <c r="L640" t="s">
        <v>13</v>
      </c>
      <c r="M640">
        <v>0.8</v>
      </c>
      <c r="N640" s="2">
        <v>0.11396000000000001</v>
      </c>
      <c r="O640" s="2">
        <v>0.11</v>
      </c>
      <c r="P640" s="2">
        <v>0.10625999999999999</v>
      </c>
      <c r="Q640" s="2">
        <v>0.10296000000000001</v>
      </c>
      <c r="R640" s="2">
        <v>9.8339999999999997E-2</v>
      </c>
      <c r="S640" s="2">
        <v>9.042E-2</v>
      </c>
      <c r="T640" s="2">
        <v>8.4699999999999998E-2</v>
      </c>
      <c r="U640">
        <v>7.9969999999999999E-2</v>
      </c>
    </row>
    <row r="641" spans="1:21">
      <c r="A641" t="s">
        <v>1218</v>
      </c>
      <c r="B641" t="s">
        <v>1570</v>
      </c>
      <c r="C641">
        <v>69940000</v>
      </c>
      <c r="D641" t="s">
        <v>1571</v>
      </c>
      <c r="E641" t="s">
        <v>822</v>
      </c>
      <c r="G641" t="s">
        <v>114</v>
      </c>
      <c r="H641" t="s">
        <v>181</v>
      </c>
      <c r="I641" t="s">
        <v>146</v>
      </c>
      <c r="J641" t="s">
        <v>147</v>
      </c>
      <c r="K641" t="s">
        <v>87</v>
      </c>
      <c r="L641" t="s">
        <v>13</v>
      </c>
      <c r="M641">
        <v>0.8</v>
      </c>
      <c r="N641" s="2">
        <v>0.11396000000000001</v>
      </c>
      <c r="O641" s="2">
        <v>0.11</v>
      </c>
      <c r="P641" s="2">
        <v>0.10625999999999999</v>
      </c>
      <c r="Q641" s="2">
        <v>0.10296000000000001</v>
      </c>
      <c r="R641" s="2">
        <v>9.8339999999999997E-2</v>
      </c>
      <c r="S641" s="2">
        <v>9.042E-2</v>
      </c>
      <c r="T641" s="2">
        <v>8.4699999999999998E-2</v>
      </c>
      <c r="U641">
        <v>7.9969999999999999E-2</v>
      </c>
    </row>
    <row r="642" spans="1:21">
      <c r="A642" t="s">
        <v>1218</v>
      </c>
      <c r="B642" t="s">
        <v>1572</v>
      </c>
      <c r="C642">
        <v>69950000</v>
      </c>
      <c r="D642" t="s">
        <v>1573</v>
      </c>
      <c r="E642" t="s">
        <v>822</v>
      </c>
      <c r="G642" t="s">
        <v>114</v>
      </c>
      <c r="H642" t="s">
        <v>181</v>
      </c>
      <c r="I642" t="s">
        <v>146</v>
      </c>
      <c r="J642" t="s">
        <v>147</v>
      </c>
      <c r="K642" t="s">
        <v>87</v>
      </c>
      <c r="L642" t="s">
        <v>13</v>
      </c>
      <c r="M642">
        <v>0.8</v>
      </c>
      <c r="N642" s="2">
        <v>0.11396000000000001</v>
      </c>
      <c r="O642" s="2">
        <v>0.11</v>
      </c>
      <c r="P642" s="2">
        <v>0.10625999999999999</v>
      </c>
      <c r="Q642" s="2">
        <v>0.10296000000000001</v>
      </c>
      <c r="R642" s="2">
        <v>9.8339999999999997E-2</v>
      </c>
      <c r="S642" s="2">
        <v>9.042E-2</v>
      </c>
      <c r="T642" s="2">
        <v>8.4699999999999998E-2</v>
      </c>
      <c r="U642">
        <v>7.9969999999999999E-2</v>
      </c>
    </row>
    <row r="643" spans="1:21">
      <c r="A643" t="s">
        <v>1218</v>
      </c>
      <c r="B643" t="s">
        <v>1574</v>
      </c>
      <c r="C643">
        <v>69951000</v>
      </c>
      <c r="D643" t="s">
        <v>1575</v>
      </c>
      <c r="E643" t="s">
        <v>822</v>
      </c>
      <c r="G643" t="s">
        <v>114</v>
      </c>
      <c r="H643" t="s">
        <v>181</v>
      </c>
      <c r="I643" t="s">
        <v>146</v>
      </c>
      <c r="J643" t="s">
        <v>147</v>
      </c>
      <c r="K643" t="s">
        <v>87</v>
      </c>
      <c r="L643" t="s">
        <v>13</v>
      </c>
      <c r="M643">
        <v>0.8</v>
      </c>
      <c r="N643" s="2">
        <v>0.11396000000000001</v>
      </c>
      <c r="O643" s="2">
        <v>0.11</v>
      </c>
      <c r="P643" s="2">
        <v>0.10625999999999999</v>
      </c>
      <c r="Q643" s="2">
        <v>0.10296000000000001</v>
      </c>
      <c r="R643" s="2">
        <v>9.8339999999999997E-2</v>
      </c>
      <c r="S643" s="2">
        <v>9.042E-2</v>
      </c>
      <c r="T643" s="2">
        <v>8.4699999999999998E-2</v>
      </c>
      <c r="U643">
        <v>7.9969999999999999E-2</v>
      </c>
    </row>
    <row r="644" spans="1:21">
      <c r="A644" t="s">
        <v>1218</v>
      </c>
      <c r="B644" t="s">
        <v>1576</v>
      </c>
      <c r="C644">
        <v>69971200</v>
      </c>
      <c r="D644" t="s">
        <v>1577</v>
      </c>
      <c r="E644" t="s">
        <v>822</v>
      </c>
      <c r="G644" t="s">
        <v>114</v>
      </c>
      <c r="H644" t="s">
        <v>181</v>
      </c>
      <c r="I644" t="s">
        <v>146</v>
      </c>
      <c r="J644" t="s">
        <v>147</v>
      </c>
      <c r="K644" t="s">
        <v>87</v>
      </c>
      <c r="L644" t="s">
        <v>13</v>
      </c>
      <c r="M644">
        <v>0.8</v>
      </c>
      <c r="N644" s="2">
        <v>0.11396000000000001</v>
      </c>
      <c r="O644" s="2">
        <v>0.11</v>
      </c>
      <c r="P644" s="2">
        <v>0.10625999999999999</v>
      </c>
      <c r="Q644" s="2">
        <v>0.10296000000000001</v>
      </c>
      <c r="R644" s="2">
        <v>9.8339999999999997E-2</v>
      </c>
      <c r="S644" s="2">
        <v>9.042E-2</v>
      </c>
      <c r="T644" s="2">
        <v>8.4699999999999998E-2</v>
      </c>
      <c r="U644">
        <v>7.9969999999999999E-2</v>
      </c>
    </row>
    <row r="645" spans="1:21">
      <c r="A645" t="s">
        <v>1578</v>
      </c>
      <c r="B645" t="s">
        <v>1579</v>
      </c>
      <c r="C645">
        <v>22010</v>
      </c>
      <c r="D645" t="s">
        <v>1580</v>
      </c>
      <c r="E645" t="s">
        <v>379</v>
      </c>
      <c r="G645" t="s">
        <v>114</v>
      </c>
      <c r="H645" t="s">
        <v>277</v>
      </c>
      <c r="I645" t="s">
        <v>278</v>
      </c>
      <c r="J645" t="s">
        <v>124</v>
      </c>
      <c r="K645" t="s">
        <v>95</v>
      </c>
      <c r="L645" t="s">
        <v>13</v>
      </c>
      <c r="M645">
        <v>0.8</v>
      </c>
      <c r="N645" s="2">
        <v>0.17612</v>
      </c>
      <c r="O645" s="2">
        <v>0.17</v>
      </c>
      <c r="P645" s="2">
        <v>0.16422</v>
      </c>
      <c r="Q645" s="2">
        <v>0.15912000000000001</v>
      </c>
      <c r="R645" s="2">
        <v>0.15197999999999998</v>
      </c>
      <c r="S645" s="2">
        <v>0.13973999999999998</v>
      </c>
      <c r="T645" s="2">
        <v>0.13090000000000002</v>
      </c>
      <c r="U645">
        <v>0.12359000000000001</v>
      </c>
    </row>
    <row r="646" spans="1:21">
      <c r="A646" t="s">
        <v>1578</v>
      </c>
      <c r="B646" t="s">
        <v>1581</v>
      </c>
      <c r="C646">
        <v>22020</v>
      </c>
      <c r="D646" t="s">
        <v>1582</v>
      </c>
      <c r="E646" t="s">
        <v>150</v>
      </c>
      <c r="G646" t="s">
        <v>114</v>
      </c>
      <c r="H646" t="s">
        <v>151</v>
      </c>
      <c r="I646" t="s">
        <v>152</v>
      </c>
      <c r="J646" t="s">
        <v>147</v>
      </c>
      <c r="K646" t="s">
        <v>87</v>
      </c>
      <c r="L646" t="s">
        <v>13</v>
      </c>
      <c r="M646">
        <v>0.8</v>
      </c>
      <c r="N646" s="2">
        <v>0.11396000000000001</v>
      </c>
      <c r="O646" s="2">
        <v>0.11</v>
      </c>
      <c r="P646" s="2">
        <v>0.10625999999999999</v>
      </c>
      <c r="Q646" s="2">
        <v>0.10296000000000001</v>
      </c>
      <c r="R646" s="2">
        <v>9.8339999999999997E-2</v>
      </c>
      <c r="S646" s="2">
        <v>9.042E-2</v>
      </c>
      <c r="T646" s="2">
        <v>8.4699999999999998E-2</v>
      </c>
      <c r="U646">
        <v>7.9969999999999999E-2</v>
      </c>
    </row>
    <row r="647" spans="1:21">
      <c r="A647" t="s">
        <v>1578</v>
      </c>
      <c r="B647" t="s">
        <v>1583</v>
      </c>
      <c r="C647">
        <v>22030</v>
      </c>
      <c r="D647" t="s">
        <v>1584</v>
      </c>
      <c r="E647" t="s">
        <v>150</v>
      </c>
      <c r="G647" t="s">
        <v>114</v>
      </c>
      <c r="H647" t="s">
        <v>151</v>
      </c>
      <c r="I647" t="s">
        <v>152</v>
      </c>
      <c r="J647" t="s">
        <v>147</v>
      </c>
      <c r="K647" t="s">
        <v>87</v>
      </c>
      <c r="L647" t="s">
        <v>13</v>
      </c>
      <c r="M647">
        <v>0.8</v>
      </c>
      <c r="N647" s="2">
        <v>0.11396000000000001</v>
      </c>
      <c r="O647" s="2">
        <v>0.11</v>
      </c>
      <c r="P647" s="2">
        <v>0.10625999999999999</v>
      </c>
      <c r="Q647" s="2">
        <v>0.10296000000000001</v>
      </c>
      <c r="R647" s="2">
        <v>9.8339999999999997E-2</v>
      </c>
      <c r="S647" s="2">
        <v>9.042E-2</v>
      </c>
      <c r="T647" s="2">
        <v>8.4699999999999998E-2</v>
      </c>
      <c r="U647">
        <v>7.9969999999999999E-2</v>
      </c>
    </row>
    <row r="648" spans="1:21">
      <c r="A648" t="s">
        <v>1578</v>
      </c>
      <c r="B648" t="s">
        <v>1585</v>
      </c>
      <c r="C648">
        <v>22040</v>
      </c>
      <c r="D648" t="s">
        <v>1586</v>
      </c>
      <c r="E648" t="s">
        <v>177</v>
      </c>
      <c r="G648" t="s">
        <v>114</v>
      </c>
      <c r="H648" t="s">
        <v>178</v>
      </c>
      <c r="I648" t="s">
        <v>152</v>
      </c>
      <c r="J648" t="s">
        <v>147</v>
      </c>
      <c r="K648" t="s">
        <v>87</v>
      </c>
      <c r="L648" t="s">
        <v>13</v>
      </c>
      <c r="M648">
        <v>0.8</v>
      </c>
      <c r="N648" s="2">
        <v>0.11396000000000001</v>
      </c>
      <c r="O648" s="2">
        <v>0.11</v>
      </c>
      <c r="P648" s="2">
        <v>0.10625999999999999</v>
      </c>
      <c r="Q648" s="2">
        <v>0.10296000000000001</v>
      </c>
      <c r="R648" s="2">
        <v>9.8339999999999997E-2</v>
      </c>
      <c r="S648" s="2">
        <v>9.042E-2</v>
      </c>
      <c r="T648" s="2">
        <v>8.4699999999999998E-2</v>
      </c>
      <c r="U648">
        <v>7.9969999999999999E-2</v>
      </c>
    </row>
    <row r="649" spans="1:21">
      <c r="A649" t="s">
        <v>1578</v>
      </c>
      <c r="B649" t="s">
        <v>1587</v>
      </c>
      <c r="C649">
        <v>22060</v>
      </c>
      <c r="D649" t="s">
        <v>1588</v>
      </c>
      <c r="E649" t="s">
        <v>276</v>
      </c>
      <c r="G649" t="s">
        <v>114</v>
      </c>
      <c r="H649" t="s">
        <v>277</v>
      </c>
      <c r="I649" t="s">
        <v>278</v>
      </c>
      <c r="J649" t="s">
        <v>279</v>
      </c>
      <c r="K649" t="s">
        <v>280</v>
      </c>
      <c r="L649" t="s">
        <v>13</v>
      </c>
      <c r="M649">
        <v>0.8</v>
      </c>
      <c r="N649" s="2">
        <v>0.12432000000000001</v>
      </c>
      <c r="O649" s="2">
        <v>0.12</v>
      </c>
      <c r="P649" s="2">
        <v>0.11592</v>
      </c>
      <c r="Q649" s="2">
        <v>0.11232</v>
      </c>
      <c r="R649" s="2">
        <v>0.10728</v>
      </c>
      <c r="S649" s="2">
        <v>9.8640000000000005E-2</v>
      </c>
      <c r="T649" s="2">
        <v>9.240000000000001E-2</v>
      </c>
      <c r="U649">
        <v>8.7239999999999998E-2</v>
      </c>
    </row>
    <row r="650" spans="1:21">
      <c r="A650" t="s">
        <v>1578</v>
      </c>
      <c r="B650" t="s">
        <v>1589</v>
      </c>
      <c r="C650">
        <v>22070</v>
      </c>
      <c r="D650" t="s">
        <v>1590</v>
      </c>
      <c r="E650" t="s">
        <v>276</v>
      </c>
      <c r="G650" t="s">
        <v>114</v>
      </c>
      <c r="H650" t="s">
        <v>277</v>
      </c>
      <c r="I650" t="s">
        <v>278</v>
      </c>
      <c r="J650" t="s">
        <v>279</v>
      </c>
      <c r="K650" t="s">
        <v>280</v>
      </c>
      <c r="L650" t="s">
        <v>13</v>
      </c>
      <c r="M650">
        <v>0.8</v>
      </c>
      <c r="N650" s="2">
        <v>0.12432000000000001</v>
      </c>
      <c r="O650" s="2">
        <v>0.12</v>
      </c>
      <c r="P650" s="2">
        <v>0.11592</v>
      </c>
      <c r="Q650" s="2">
        <v>0.11232</v>
      </c>
      <c r="R650" s="2">
        <v>0.10728</v>
      </c>
      <c r="S650" s="2">
        <v>9.8640000000000005E-2</v>
      </c>
      <c r="T650" s="2">
        <v>9.240000000000001E-2</v>
      </c>
      <c r="U650">
        <v>8.7239999999999998E-2</v>
      </c>
    </row>
    <row r="651" spans="1:21">
      <c r="A651" t="s">
        <v>1578</v>
      </c>
      <c r="B651" t="s">
        <v>1591</v>
      </c>
      <c r="C651">
        <v>22080</v>
      </c>
      <c r="D651" t="s">
        <v>1592</v>
      </c>
      <c r="E651" t="s">
        <v>276</v>
      </c>
      <c r="G651" t="s">
        <v>114</v>
      </c>
      <c r="H651" t="s">
        <v>277</v>
      </c>
      <c r="I651" t="s">
        <v>278</v>
      </c>
      <c r="J651" t="s">
        <v>279</v>
      </c>
      <c r="K651" t="s">
        <v>280</v>
      </c>
      <c r="L651" t="s">
        <v>13</v>
      </c>
      <c r="M651">
        <v>0.8</v>
      </c>
      <c r="N651" s="2">
        <v>0.12432000000000001</v>
      </c>
      <c r="O651" s="2">
        <v>0.12</v>
      </c>
      <c r="P651" s="2">
        <v>0.11592</v>
      </c>
      <c r="Q651" s="2">
        <v>0.11232</v>
      </c>
      <c r="R651" s="2">
        <v>0.10728</v>
      </c>
      <c r="S651" s="2">
        <v>9.8640000000000005E-2</v>
      </c>
      <c r="T651" s="2">
        <v>9.240000000000001E-2</v>
      </c>
      <c r="U651">
        <v>8.7239999999999998E-2</v>
      </c>
    </row>
    <row r="652" spans="1:21">
      <c r="A652" t="s">
        <v>1578</v>
      </c>
      <c r="B652" t="s">
        <v>1593</v>
      </c>
      <c r="C652">
        <v>22120</v>
      </c>
      <c r="D652" t="s">
        <v>1594</v>
      </c>
      <c r="E652" t="s">
        <v>379</v>
      </c>
      <c r="G652" t="s">
        <v>114</v>
      </c>
      <c r="H652" t="s">
        <v>277</v>
      </c>
      <c r="I652" t="s">
        <v>278</v>
      </c>
      <c r="J652" t="s">
        <v>124</v>
      </c>
      <c r="K652" t="s">
        <v>95</v>
      </c>
      <c r="L652" t="s">
        <v>13</v>
      </c>
      <c r="M652">
        <v>0.8</v>
      </c>
      <c r="N652" s="2">
        <v>0.17612</v>
      </c>
      <c r="O652" s="2">
        <v>0.17</v>
      </c>
      <c r="P652" s="2">
        <v>0.16422</v>
      </c>
      <c r="Q652" s="2">
        <v>0.15912000000000001</v>
      </c>
      <c r="R652" s="2">
        <v>0.15197999999999998</v>
      </c>
      <c r="S652" s="2">
        <v>0.13973999999999998</v>
      </c>
      <c r="T652" s="2">
        <v>0.13090000000000002</v>
      </c>
      <c r="U652">
        <v>0.12359000000000001</v>
      </c>
    </row>
    <row r="653" spans="1:21">
      <c r="A653" t="s">
        <v>1578</v>
      </c>
      <c r="B653" t="s">
        <v>1595</v>
      </c>
      <c r="C653">
        <v>22130</v>
      </c>
      <c r="D653" t="s">
        <v>1596</v>
      </c>
      <c r="E653" t="s">
        <v>379</v>
      </c>
      <c r="G653" t="s">
        <v>114</v>
      </c>
      <c r="H653" t="s">
        <v>277</v>
      </c>
      <c r="I653" t="s">
        <v>278</v>
      </c>
      <c r="J653" t="s">
        <v>124</v>
      </c>
      <c r="K653" t="s">
        <v>95</v>
      </c>
      <c r="L653" t="s">
        <v>13</v>
      </c>
      <c r="M653">
        <v>0.8</v>
      </c>
      <c r="N653" s="2">
        <v>0.17612</v>
      </c>
      <c r="O653" s="2">
        <v>0.17</v>
      </c>
      <c r="P653" s="2">
        <v>0.16422</v>
      </c>
      <c r="Q653" s="2">
        <v>0.15912000000000001</v>
      </c>
      <c r="R653" s="2">
        <v>0.15197999999999998</v>
      </c>
      <c r="S653" s="2">
        <v>0.13973999999999998</v>
      </c>
      <c r="T653" s="2">
        <v>0.13090000000000002</v>
      </c>
      <c r="U653">
        <v>0.12359000000000001</v>
      </c>
    </row>
    <row r="654" spans="1:21">
      <c r="A654" t="s">
        <v>1578</v>
      </c>
      <c r="B654" t="s">
        <v>1597</v>
      </c>
      <c r="C654">
        <v>23010</v>
      </c>
      <c r="D654" t="s">
        <v>1598</v>
      </c>
      <c r="E654" t="s">
        <v>379</v>
      </c>
      <c r="G654" t="s">
        <v>114</v>
      </c>
      <c r="H654" t="s">
        <v>277</v>
      </c>
      <c r="I654" t="s">
        <v>278</v>
      </c>
      <c r="J654" t="s">
        <v>124</v>
      </c>
      <c r="K654" t="s">
        <v>95</v>
      </c>
      <c r="L654" t="s">
        <v>13</v>
      </c>
      <c r="M654">
        <v>0.8</v>
      </c>
      <c r="N654" s="2">
        <v>0.17612</v>
      </c>
      <c r="O654" s="2">
        <v>0.17</v>
      </c>
      <c r="P654" s="2">
        <v>0.16422</v>
      </c>
      <c r="Q654" s="2">
        <v>0.15912000000000001</v>
      </c>
      <c r="R654" s="2">
        <v>0.15197999999999998</v>
      </c>
      <c r="S654" s="2">
        <v>0.13973999999999998</v>
      </c>
      <c r="T654" s="2">
        <v>0.13090000000000002</v>
      </c>
      <c r="U654">
        <v>0.12359000000000001</v>
      </c>
    </row>
    <row r="655" spans="1:21">
      <c r="A655" t="s">
        <v>1578</v>
      </c>
      <c r="B655" t="s">
        <v>1599</v>
      </c>
      <c r="C655">
        <v>23020</v>
      </c>
      <c r="D655" t="s">
        <v>1600</v>
      </c>
      <c r="E655" t="s">
        <v>113</v>
      </c>
      <c r="G655" t="s">
        <v>114</v>
      </c>
      <c r="H655" t="s">
        <v>115</v>
      </c>
      <c r="I655" t="s">
        <v>116</v>
      </c>
      <c r="J655" t="s">
        <v>117</v>
      </c>
      <c r="K655" t="s">
        <v>118</v>
      </c>
      <c r="L655" t="s">
        <v>13</v>
      </c>
      <c r="M655">
        <v>0.8</v>
      </c>
      <c r="N655" s="2">
        <v>0.33151999999999998</v>
      </c>
      <c r="O655" s="2">
        <v>0.32</v>
      </c>
      <c r="P655" s="2">
        <v>0.30912000000000001</v>
      </c>
      <c r="Q655" s="2">
        <v>0.29952000000000006</v>
      </c>
      <c r="R655" s="2">
        <v>0.28608</v>
      </c>
      <c r="S655" s="2">
        <v>0.26303999999999994</v>
      </c>
      <c r="T655" s="2">
        <v>0.24640000000000001</v>
      </c>
      <c r="U655">
        <v>0.23263999999999999</v>
      </c>
    </row>
    <row r="656" spans="1:21">
      <c r="A656" t="s">
        <v>1578</v>
      </c>
      <c r="B656" t="s">
        <v>1601</v>
      </c>
      <c r="C656">
        <v>23030</v>
      </c>
      <c r="D656" t="s">
        <v>1602</v>
      </c>
      <c r="E656" t="s">
        <v>177</v>
      </c>
      <c r="G656" t="s">
        <v>114</v>
      </c>
      <c r="H656" t="s">
        <v>178</v>
      </c>
      <c r="I656" t="s">
        <v>152</v>
      </c>
      <c r="J656" t="s">
        <v>147</v>
      </c>
      <c r="K656" t="s">
        <v>87</v>
      </c>
      <c r="L656" t="s">
        <v>13</v>
      </c>
      <c r="M656">
        <v>0.8</v>
      </c>
      <c r="N656" s="2">
        <v>0.11396000000000001</v>
      </c>
      <c r="O656" s="2">
        <v>0.11</v>
      </c>
      <c r="P656" s="2">
        <v>0.10625999999999999</v>
      </c>
      <c r="Q656" s="2">
        <v>0.10296000000000001</v>
      </c>
      <c r="R656" s="2">
        <v>9.8339999999999997E-2</v>
      </c>
      <c r="S656" s="2">
        <v>9.042E-2</v>
      </c>
      <c r="T656" s="2">
        <v>8.4699999999999998E-2</v>
      </c>
      <c r="U656">
        <v>7.9969999999999999E-2</v>
      </c>
    </row>
    <row r="657" spans="1:21">
      <c r="A657" t="s">
        <v>1578</v>
      </c>
      <c r="B657" t="s">
        <v>1603</v>
      </c>
      <c r="C657">
        <v>23040</v>
      </c>
      <c r="D657" t="s">
        <v>1604</v>
      </c>
      <c r="E657" t="s">
        <v>1605</v>
      </c>
      <c r="G657" t="s">
        <v>114</v>
      </c>
      <c r="H657" t="s">
        <v>181</v>
      </c>
      <c r="I657" t="s">
        <v>116</v>
      </c>
      <c r="J657" t="s">
        <v>117</v>
      </c>
      <c r="K657" t="s">
        <v>118</v>
      </c>
      <c r="L657" t="s">
        <v>13</v>
      </c>
      <c r="M657">
        <v>0.8</v>
      </c>
      <c r="N657" s="2">
        <v>0.33151999999999998</v>
      </c>
      <c r="O657" s="2">
        <v>0.32</v>
      </c>
      <c r="P657" s="2">
        <v>0.30912000000000001</v>
      </c>
      <c r="Q657" s="2">
        <v>0.29952000000000006</v>
      </c>
      <c r="R657" s="2">
        <v>0.28608</v>
      </c>
      <c r="S657" s="2">
        <v>0.26303999999999994</v>
      </c>
      <c r="T657" s="2">
        <v>0.24640000000000001</v>
      </c>
      <c r="U657">
        <v>0.23263999999999999</v>
      </c>
    </row>
    <row r="658" spans="1:21">
      <c r="A658" t="s">
        <v>1578</v>
      </c>
      <c r="B658" t="s">
        <v>1606</v>
      </c>
      <c r="C658">
        <v>23060</v>
      </c>
      <c r="D658" t="s">
        <v>1607</v>
      </c>
      <c r="E658" t="s">
        <v>94</v>
      </c>
      <c r="G658" t="s">
        <v>114</v>
      </c>
      <c r="H658" t="s">
        <v>123</v>
      </c>
      <c r="I658" t="s">
        <v>116</v>
      </c>
      <c r="J658" t="s">
        <v>124</v>
      </c>
      <c r="K658" t="s">
        <v>95</v>
      </c>
      <c r="L658" t="s">
        <v>13</v>
      </c>
      <c r="M658">
        <v>0.8</v>
      </c>
      <c r="N658" s="2">
        <v>0.17612</v>
      </c>
      <c r="O658" s="2">
        <v>0.17</v>
      </c>
      <c r="P658" s="2">
        <v>0.16422</v>
      </c>
      <c r="Q658" s="2">
        <v>0.15912000000000001</v>
      </c>
      <c r="R658" s="2">
        <v>0.15197999999999998</v>
      </c>
      <c r="S658" s="2">
        <v>0.13973999999999998</v>
      </c>
      <c r="T658" s="2">
        <v>0.13090000000000002</v>
      </c>
      <c r="U658">
        <v>0.12359000000000001</v>
      </c>
    </row>
    <row r="659" spans="1:21">
      <c r="A659" t="s">
        <v>1578</v>
      </c>
      <c r="B659" t="s">
        <v>1608</v>
      </c>
      <c r="C659">
        <v>23070</v>
      </c>
      <c r="D659" t="s">
        <v>1609</v>
      </c>
      <c r="E659" t="s">
        <v>94</v>
      </c>
      <c r="G659" t="s">
        <v>114</v>
      </c>
      <c r="H659" t="s">
        <v>123</v>
      </c>
      <c r="I659" t="s">
        <v>116</v>
      </c>
      <c r="J659" t="s">
        <v>124</v>
      </c>
      <c r="K659" t="s">
        <v>95</v>
      </c>
      <c r="L659" t="s">
        <v>13</v>
      </c>
      <c r="M659">
        <v>0.8</v>
      </c>
      <c r="N659" s="2">
        <v>0.17612</v>
      </c>
      <c r="O659" s="2">
        <v>0.17</v>
      </c>
      <c r="P659" s="2">
        <v>0.16422</v>
      </c>
      <c r="Q659" s="2">
        <v>0.15912000000000001</v>
      </c>
      <c r="R659" s="2">
        <v>0.15197999999999998</v>
      </c>
      <c r="S659" s="2">
        <v>0.13973999999999998</v>
      </c>
      <c r="T659" s="2">
        <v>0.13090000000000002</v>
      </c>
      <c r="U659">
        <v>0.12359000000000001</v>
      </c>
    </row>
    <row r="660" spans="1:21">
      <c r="A660" t="s">
        <v>1578</v>
      </c>
      <c r="B660" t="s">
        <v>1610</v>
      </c>
      <c r="C660">
        <v>23080</v>
      </c>
      <c r="D660" t="s">
        <v>1611</v>
      </c>
      <c r="E660" t="s">
        <v>386</v>
      </c>
      <c r="G660" t="s">
        <v>114</v>
      </c>
      <c r="H660" t="s">
        <v>135</v>
      </c>
      <c r="I660" t="s">
        <v>129</v>
      </c>
      <c r="J660" t="s">
        <v>387</v>
      </c>
      <c r="K660" t="s">
        <v>91</v>
      </c>
      <c r="L660" t="s">
        <v>13</v>
      </c>
      <c r="M660">
        <v>0.8</v>
      </c>
      <c r="N660" s="2">
        <v>0.17612</v>
      </c>
      <c r="O660" s="2">
        <v>0.17</v>
      </c>
      <c r="P660" s="2">
        <v>0.16422</v>
      </c>
      <c r="Q660" s="2">
        <v>0.15912000000000001</v>
      </c>
      <c r="R660" s="2">
        <v>0.15197999999999998</v>
      </c>
      <c r="S660" s="2">
        <v>0.13973999999999998</v>
      </c>
      <c r="T660" s="2">
        <v>0.13090000000000002</v>
      </c>
      <c r="U660">
        <v>0.12359000000000001</v>
      </c>
    </row>
    <row r="661" spans="1:21">
      <c r="A661" t="s">
        <v>1578</v>
      </c>
      <c r="B661" t="s">
        <v>1612</v>
      </c>
      <c r="C661">
        <v>23090</v>
      </c>
      <c r="D661" t="s">
        <v>1613</v>
      </c>
      <c r="E661" t="s">
        <v>402</v>
      </c>
      <c r="G661" t="s">
        <v>403</v>
      </c>
      <c r="H661" t="s">
        <v>404</v>
      </c>
      <c r="I661" t="s">
        <v>129</v>
      </c>
      <c r="J661" t="s">
        <v>248</v>
      </c>
      <c r="K661" t="s">
        <v>12</v>
      </c>
      <c r="L661" t="s">
        <v>13</v>
      </c>
      <c r="M661">
        <v>0.8</v>
      </c>
      <c r="N661" s="2">
        <v>0.41440000000000005</v>
      </c>
      <c r="O661" s="2">
        <v>0.4</v>
      </c>
      <c r="P661" s="2">
        <v>0.38639999999999997</v>
      </c>
      <c r="Q661" s="2">
        <v>0.37440000000000001</v>
      </c>
      <c r="R661" s="2">
        <v>0.35760000000000003</v>
      </c>
      <c r="S661" s="2">
        <v>0.32879999999999998</v>
      </c>
      <c r="T661" s="2">
        <v>0.308</v>
      </c>
      <c r="U661">
        <v>0.2908</v>
      </c>
    </row>
    <row r="662" spans="1:21">
      <c r="A662" t="s">
        <v>1578</v>
      </c>
      <c r="B662" t="s">
        <v>1614</v>
      </c>
      <c r="C662">
        <v>23100</v>
      </c>
      <c r="D662" t="s">
        <v>1615</v>
      </c>
      <c r="E662" t="s">
        <v>251</v>
      </c>
      <c r="G662" t="s">
        <v>221</v>
      </c>
      <c r="H662" t="s">
        <v>222</v>
      </c>
      <c r="I662" t="s">
        <v>116</v>
      </c>
      <c r="J662" t="s">
        <v>173</v>
      </c>
      <c r="K662" t="s">
        <v>174</v>
      </c>
      <c r="L662" t="s">
        <v>13</v>
      </c>
      <c r="M662">
        <v>0.8</v>
      </c>
      <c r="N662" s="2">
        <v>0.52322354999999998</v>
      </c>
      <c r="O662" s="2">
        <v>0.50479020000000008</v>
      </c>
      <c r="P662" s="2">
        <v>0.48777479999999995</v>
      </c>
      <c r="Q662" s="2">
        <v>0.47264999999999996</v>
      </c>
      <c r="R662" s="2">
        <v>0.45138075</v>
      </c>
      <c r="S662" s="2">
        <v>0.41545934999999995</v>
      </c>
      <c r="T662" s="2">
        <v>0.38851829999999993</v>
      </c>
      <c r="U662">
        <v>0.36724905000000002</v>
      </c>
    </row>
    <row r="663" spans="1:21">
      <c r="A663" t="s">
        <v>1578</v>
      </c>
      <c r="B663" t="s">
        <v>1616</v>
      </c>
      <c r="C663">
        <v>23110</v>
      </c>
      <c r="D663" t="s">
        <v>1617</v>
      </c>
      <c r="E663" t="s">
        <v>235</v>
      </c>
      <c r="G663" t="s">
        <v>114</v>
      </c>
      <c r="H663" t="s">
        <v>194</v>
      </c>
      <c r="I663" t="s">
        <v>116</v>
      </c>
      <c r="J663" t="s">
        <v>236</v>
      </c>
      <c r="K663" t="s">
        <v>237</v>
      </c>
      <c r="L663" t="s">
        <v>13</v>
      </c>
      <c r="M663">
        <v>0.8</v>
      </c>
      <c r="N663" s="2">
        <v>0.13467999999999999</v>
      </c>
      <c r="O663" s="2">
        <v>0.13</v>
      </c>
      <c r="P663" s="2">
        <v>0.12558</v>
      </c>
      <c r="Q663" s="2">
        <v>0.12168000000000001</v>
      </c>
      <c r="R663" s="2">
        <v>0.11622</v>
      </c>
      <c r="S663" s="2">
        <v>0.10686</v>
      </c>
      <c r="T663" s="2">
        <v>0.10010000000000001</v>
      </c>
      <c r="U663">
        <v>9.4509999999999997E-2</v>
      </c>
    </row>
    <row r="664" spans="1:21">
      <c r="A664" t="s">
        <v>1578</v>
      </c>
      <c r="B664" t="s">
        <v>1618</v>
      </c>
      <c r="C664">
        <v>23120</v>
      </c>
      <c r="D664" t="s">
        <v>1619</v>
      </c>
      <c r="E664" t="s">
        <v>251</v>
      </c>
      <c r="G664" t="s">
        <v>221</v>
      </c>
      <c r="H664" t="s">
        <v>222</v>
      </c>
      <c r="I664" t="s">
        <v>116</v>
      </c>
      <c r="J664" t="s">
        <v>173</v>
      </c>
      <c r="K664" t="s">
        <v>174</v>
      </c>
      <c r="L664" t="s">
        <v>13</v>
      </c>
      <c r="M664">
        <v>0.8</v>
      </c>
      <c r="N664" s="2">
        <v>0.52322354999999998</v>
      </c>
      <c r="O664" s="2">
        <v>0.50479020000000008</v>
      </c>
      <c r="P664" s="2">
        <v>0.48777479999999995</v>
      </c>
      <c r="Q664" s="2">
        <v>0.47264999999999996</v>
      </c>
      <c r="R664" s="2">
        <v>0.45138075</v>
      </c>
      <c r="S664" s="2">
        <v>0.41545934999999995</v>
      </c>
      <c r="T664" s="2">
        <v>0.38851829999999993</v>
      </c>
      <c r="U664">
        <v>0.36724905000000002</v>
      </c>
    </row>
    <row r="665" spans="1:21">
      <c r="A665" t="s">
        <v>1578</v>
      </c>
      <c r="B665" t="s">
        <v>1620</v>
      </c>
      <c r="C665">
        <v>23130</v>
      </c>
      <c r="D665" t="s">
        <v>1621</v>
      </c>
      <c r="E665" t="s">
        <v>1622</v>
      </c>
      <c r="G665" t="s">
        <v>114</v>
      </c>
      <c r="H665" t="s">
        <v>277</v>
      </c>
      <c r="I665" t="s">
        <v>116</v>
      </c>
      <c r="J665" t="s">
        <v>124</v>
      </c>
      <c r="K665" t="s">
        <v>95</v>
      </c>
      <c r="L665" t="s">
        <v>13</v>
      </c>
      <c r="M665">
        <v>0.8</v>
      </c>
      <c r="N665" s="2">
        <v>0.17612</v>
      </c>
      <c r="O665" s="2">
        <v>0.17</v>
      </c>
      <c r="P665" s="2">
        <v>0.16422</v>
      </c>
      <c r="Q665" s="2">
        <v>0.15912000000000001</v>
      </c>
      <c r="R665" s="2">
        <v>0.15197999999999998</v>
      </c>
      <c r="S665" s="2">
        <v>0.13973999999999998</v>
      </c>
      <c r="T665" s="2">
        <v>0.13090000000000002</v>
      </c>
      <c r="U665">
        <v>0.12359000000000001</v>
      </c>
    </row>
    <row r="666" spans="1:21">
      <c r="A666" t="s">
        <v>1578</v>
      </c>
      <c r="B666" t="s">
        <v>1623</v>
      </c>
      <c r="C666">
        <v>23140</v>
      </c>
      <c r="D666" t="s">
        <v>1624</v>
      </c>
      <c r="E666" t="s">
        <v>1622</v>
      </c>
      <c r="G666" t="s">
        <v>114</v>
      </c>
      <c r="H666" t="s">
        <v>277</v>
      </c>
      <c r="I666" t="s">
        <v>116</v>
      </c>
      <c r="J666" t="s">
        <v>124</v>
      </c>
      <c r="K666" t="s">
        <v>95</v>
      </c>
      <c r="L666" t="s">
        <v>13</v>
      </c>
      <c r="M666">
        <v>0.8</v>
      </c>
      <c r="N666" s="2">
        <v>0.17612</v>
      </c>
      <c r="O666" s="2">
        <v>0.17</v>
      </c>
      <c r="P666" s="2">
        <v>0.16422</v>
      </c>
      <c r="Q666" s="2">
        <v>0.15912000000000001</v>
      </c>
      <c r="R666" s="2">
        <v>0.15197999999999998</v>
      </c>
      <c r="S666" s="2">
        <v>0.13973999999999998</v>
      </c>
      <c r="T666" s="2">
        <v>0.13090000000000002</v>
      </c>
      <c r="U666">
        <v>0.12359000000000001</v>
      </c>
    </row>
    <row r="667" spans="1:21">
      <c r="A667" t="s">
        <v>1578</v>
      </c>
      <c r="B667" t="s">
        <v>1625</v>
      </c>
      <c r="C667">
        <v>23150</v>
      </c>
      <c r="D667" t="s">
        <v>1626</v>
      </c>
      <c r="E667" t="s">
        <v>144</v>
      </c>
      <c r="G667" t="s">
        <v>114</v>
      </c>
      <c r="H667" t="s">
        <v>145</v>
      </c>
      <c r="I667" t="s">
        <v>146</v>
      </c>
      <c r="J667" t="s">
        <v>147</v>
      </c>
      <c r="K667" t="s">
        <v>87</v>
      </c>
      <c r="L667" t="s">
        <v>13</v>
      </c>
      <c r="M667">
        <v>0.8</v>
      </c>
      <c r="N667" s="2">
        <v>0.11396000000000001</v>
      </c>
      <c r="O667" s="2">
        <v>0.11</v>
      </c>
      <c r="P667" s="2">
        <v>0.10625999999999999</v>
      </c>
      <c r="Q667" s="2">
        <v>0.10296000000000001</v>
      </c>
      <c r="R667" s="2">
        <v>9.8339999999999997E-2</v>
      </c>
      <c r="S667" s="2">
        <v>9.042E-2</v>
      </c>
      <c r="T667" s="2">
        <v>8.4699999999999998E-2</v>
      </c>
      <c r="U667">
        <v>7.9969999999999999E-2</v>
      </c>
    </row>
    <row r="668" spans="1:21">
      <c r="A668" t="s">
        <v>1578</v>
      </c>
      <c r="B668" t="s">
        <v>1627</v>
      </c>
      <c r="C668">
        <v>23160</v>
      </c>
      <c r="D668" t="s">
        <v>1628</v>
      </c>
      <c r="E668" t="s">
        <v>134</v>
      </c>
      <c r="G668" t="s">
        <v>114</v>
      </c>
      <c r="H668" t="s">
        <v>135</v>
      </c>
      <c r="I668" t="s">
        <v>129</v>
      </c>
      <c r="J668" t="s">
        <v>130</v>
      </c>
      <c r="K668" t="s">
        <v>131</v>
      </c>
      <c r="L668" t="s">
        <v>13</v>
      </c>
      <c r="M668">
        <v>0.8</v>
      </c>
      <c r="N668" s="2">
        <v>0.1670984424675</v>
      </c>
      <c r="O668" s="2">
        <v>0.16121150547000002</v>
      </c>
      <c r="P668" s="2">
        <v>0.15577740977999999</v>
      </c>
      <c r="Q668" s="2">
        <v>0.15094710250000001</v>
      </c>
      <c r="R668" s="2">
        <v>0.14415448288749999</v>
      </c>
      <c r="S668" s="2">
        <v>0.13268250309749999</v>
      </c>
      <c r="T668" s="2">
        <v>0.12407851825499999</v>
      </c>
      <c r="U668">
        <v>0.1172858986425</v>
      </c>
    </row>
    <row r="669" spans="1:21">
      <c r="A669" t="s">
        <v>1578</v>
      </c>
      <c r="B669" t="s">
        <v>1629</v>
      </c>
      <c r="C669">
        <v>23170</v>
      </c>
      <c r="D669" t="s">
        <v>1630</v>
      </c>
      <c r="E669" t="s">
        <v>402</v>
      </c>
      <c r="G669" t="s">
        <v>403</v>
      </c>
      <c r="H669" t="s">
        <v>404</v>
      </c>
      <c r="I669" t="s">
        <v>129</v>
      </c>
      <c r="J669" t="s">
        <v>248</v>
      </c>
      <c r="K669" t="s">
        <v>12</v>
      </c>
      <c r="L669" t="s">
        <v>13</v>
      </c>
      <c r="M669">
        <v>0.8</v>
      </c>
      <c r="N669" s="2">
        <v>0.41440000000000005</v>
      </c>
      <c r="O669" s="2">
        <v>0.4</v>
      </c>
      <c r="P669" s="2">
        <v>0.38639999999999997</v>
      </c>
      <c r="Q669" s="2">
        <v>0.37440000000000001</v>
      </c>
      <c r="R669" s="2">
        <v>0.35760000000000003</v>
      </c>
      <c r="S669" s="2">
        <v>0.32879999999999998</v>
      </c>
      <c r="T669" s="2">
        <v>0.308</v>
      </c>
      <c r="U669">
        <v>0.2908</v>
      </c>
    </row>
    <row r="670" spans="1:21">
      <c r="A670" t="s">
        <v>1578</v>
      </c>
      <c r="B670" t="s">
        <v>1631</v>
      </c>
      <c r="C670">
        <v>23180</v>
      </c>
      <c r="D670" t="s">
        <v>1632</v>
      </c>
      <c r="E670" t="s">
        <v>134</v>
      </c>
      <c r="G670" t="s">
        <v>114</v>
      </c>
      <c r="H670" t="s">
        <v>135</v>
      </c>
      <c r="I670" t="s">
        <v>129</v>
      </c>
      <c r="J670" t="s">
        <v>130</v>
      </c>
      <c r="K670" t="s">
        <v>131</v>
      </c>
      <c r="L670" t="s">
        <v>13</v>
      </c>
      <c r="M670">
        <v>0.8</v>
      </c>
      <c r="N670" s="2">
        <v>0.1670984424675</v>
      </c>
      <c r="O670" s="2">
        <v>0.16121150547000002</v>
      </c>
      <c r="P670" s="2">
        <v>0.15577740977999999</v>
      </c>
      <c r="Q670" s="2">
        <v>0.15094710250000001</v>
      </c>
      <c r="R670" s="2">
        <v>0.14415448288749999</v>
      </c>
      <c r="S670" s="2">
        <v>0.13268250309749999</v>
      </c>
      <c r="T670" s="2">
        <v>0.12407851825499999</v>
      </c>
      <c r="U670">
        <v>0.1172858986425</v>
      </c>
    </row>
    <row r="671" spans="1:21">
      <c r="A671" t="s">
        <v>1578</v>
      </c>
      <c r="B671" t="s">
        <v>1633</v>
      </c>
      <c r="C671">
        <v>23190</v>
      </c>
      <c r="D671" t="s">
        <v>1634</v>
      </c>
      <c r="E671" t="s">
        <v>386</v>
      </c>
      <c r="G671" t="s">
        <v>114</v>
      </c>
      <c r="H671" t="s">
        <v>135</v>
      </c>
      <c r="I671" t="s">
        <v>129</v>
      </c>
      <c r="J671" t="s">
        <v>387</v>
      </c>
      <c r="K671" t="s">
        <v>91</v>
      </c>
      <c r="L671" t="s">
        <v>13</v>
      </c>
      <c r="M671">
        <v>0.8</v>
      </c>
      <c r="N671" s="2">
        <v>0.17612</v>
      </c>
      <c r="O671" s="2">
        <v>0.17</v>
      </c>
      <c r="P671" s="2">
        <v>0.16422</v>
      </c>
      <c r="Q671" s="2">
        <v>0.15912000000000001</v>
      </c>
      <c r="R671" s="2">
        <v>0.15197999999999998</v>
      </c>
      <c r="S671" s="2">
        <v>0.13973999999999998</v>
      </c>
      <c r="T671" s="2">
        <v>0.13090000000000002</v>
      </c>
      <c r="U671">
        <v>0.12359000000000001</v>
      </c>
    </row>
    <row r="672" spans="1:21">
      <c r="A672" t="s">
        <v>1578</v>
      </c>
      <c r="B672" t="s">
        <v>1635</v>
      </c>
      <c r="C672">
        <v>23200</v>
      </c>
      <c r="D672" t="s">
        <v>1636</v>
      </c>
      <c r="E672" t="s">
        <v>386</v>
      </c>
      <c r="G672" t="s">
        <v>114</v>
      </c>
      <c r="H672" t="s">
        <v>135</v>
      </c>
      <c r="I672" t="s">
        <v>129</v>
      </c>
      <c r="J672" t="s">
        <v>387</v>
      </c>
      <c r="K672" t="s">
        <v>91</v>
      </c>
      <c r="L672" t="s">
        <v>13</v>
      </c>
      <c r="M672">
        <v>0.8</v>
      </c>
      <c r="N672" s="2">
        <v>0.17612</v>
      </c>
      <c r="O672" s="2">
        <v>0.17</v>
      </c>
      <c r="P672" s="2">
        <v>0.16422</v>
      </c>
      <c r="Q672" s="2">
        <v>0.15912000000000001</v>
      </c>
      <c r="R672" s="2">
        <v>0.15197999999999998</v>
      </c>
      <c r="S672" s="2">
        <v>0.13973999999999998</v>
      </c>
      <c r="T672" s="2">
        <v>0.13090000000000002</v>
      </c>
      <c r="U672">
        <v>0.12359000000000001</v>
      </c>
    </row>
    <row r="673" spans="1:21">
      <c r="A673" t="s">
        <v>1578</v>
      </c>
      <c r="B673" t="s">
        <v>1637</v>
      </c>
      <c r="C673">
        <v>23210</v>
      </c>
      <c r="D673" t="s">
        <v>1638</v>
      </c>
      <c r="E673" t="s">
        <v>1639</v>
      </c>
      <c r="G673" t="s">
        <v>114</v>
      </c>
      <c r="H673" t="s">
        <v>135</v>
      </c>
      <c r="I673" t="s">
        <v>116</v>
      </c>
      <c r="J673" t="s">
        <v>130</v>
      </c>
      <c r="K673" t="s">
        <v>131</v>
      </c>
      <c r="L673" t="s">
        <v>13</v>
      </c>
      <c r="M673">
        <v>0.8</v>
      </c>
      <c r="N673" s="2">
        <v>0.1670984424675</v>
      </c>
      <c r="O673" s="2">
        <v>0.16121150547000002</v>
      </c>
      <c r="P673" s="2">
        <v>0.15577740977999999</v>
      </c>
      <c r="Q673" s="2">
        <v>0.15094710250000001</v>
      </c>
      <c r="R673" s="2">
        <v>0.14415448288749999</v>
      </c>
      <c r="S673" s="2">
        <v>0.13268250309749999</v>
      </c>
      <c r="T673" s="2">
        <v>0.12407851825499999</v>
      </c>
      <c r="U673">
        <v>0.1172858986425</v>
      </c>
    </row>
    <row r="674" spans="1:21">
      <c r="A674" t="s">
        <v>1578</v>
      </c>
      <c r="B674" t="s">
        <v>1640</v>
      </c>
      <c r="C674">
        <v>24010</v>
      </c>
      <c r="D674" t="s">
        <v>1641</v>
      </c>
      <c r="E674" t="s">
        <v>144</v>
      </c>
      <c r="G674" t="s">
        <v>114</v>
      </c>
      <c r="H674" t="s">
        <v>145</v>
      </c>
      <c r="I674" t="s">
        <v>146</v>
      </c>
      <c r="J674" t="s">
        <v>147</v>
      </c>
      <c r="K674" t="s">
        <v>87</v>
      </c>
      <c r="L674" t="s">
        <v>13</v>
      </c>
      <c r="M674">
        <v>0.8</v>
      </c>
      <c r="N674" s="2">
        <v>0.11396000000000001</v>
      </c>
      <c r="O674" s="2">
        <v>0.11</v>
      </c>
      <c r="P674" s="2">
        <v>0.10625999999999999</v>
      </c>
      <c r="Q674" s="2">
        <v>0.10296000000000001</v>
      </c>
      <c r="R674" s="2">
        <v>9.8339999999999997E-2</v>
      </c>
      <c r="S674" s="2">
        <v>9.042E-2</v>
      </c>
      <c r="T674" s="2">
        <v>8.4699999999999998E-2</v>
      </c>
      <c r="U674">
        <v>7.9969999999999999E-2</v>
      </c>
    </row>
    <row r="675" spans="1:21">
      <c r="A675" t="s">
        <v>1578</v>
      </c>
      <c r="B675" t="s">
        <v>1642</v>
      </c>
      <c r="C675">
        <v>24020</v>
      </c>
      <c r="D675" t="s">
        <v>1643</v>
      </c>
      <c r="E675" t="s">
        <v>144</v>
      </c>
      <c r="G675" t="s">
        <v>114</v>
      </c>
      <c r="H675" t="s">
        <v>145</v>
      </c>
      <c r="I675" t="s">
        <v>146</v>
      </c>
      <c r="J675" t="s">
        <v>147</v>
      </c>
      <c r="K675" t="s">
        <v>87</v>
      </c>
      <c r="L675" t="s">
        <v>13</v>
      </c>
      <c r="M675">
        <v>0.8</v>
      </c>
      <c r="N675" s="2">
        <v>0.11396000000000001</v>
      </c>
      <c r="O675" s="2">
        <v>0.11</v>
      </c>
      <c r="P675" s="2">
        <v>0.10625999999999999</v>
      </c>
      <c r="Q675" s="2">
        <v>0.10296000000000001</v>
      </c>
      <c r="R675" s="2">
        <v>9.8339999999999997E-2</v>
      </c>
      <c r="S675" s="2">
        <v>9.042E-2</v>
      </c>
      <c r="T675" s="2">
        <v>8.4699999999999998E-2</v>
      </c>
      <c r="U675">
        <v>7.9969999999999999E-2</v>
      </c>
    </row>
    <row r="676" spans="1:21">
      <c r="A676" t="s">
        <v>1578</v>
      </c>
      <c r="B676" t="s">
        <v>1644</v>
      </c>
      <c r="C676">
        <v>24030</v>
      </c>
      <c r="D676" t="s">
        <v>1645</v>
      </c>
      <c r="E676" t="s">
        <v>144</v>
      </c>
      <c r="G676" t="s">
        <v>114</v>
      </c>
      <c r="H676" t="s">
        <v>145</v>
      </c>
      <c r="I676" t="s">
        <v>146</v>
      </c>
      <c r="J676" t="s">
        <v>147</v>
      </c>
      <c r="K676" t="s">
        <v>87</v>
      </c>
      <c r="L676" t="s">
        <v>13</v>
      </c>
      <c r="M676">
        <v>0.8</v>
      </c>
      <c r="N676" s="2">
        <v>0.11396000000000001</v>
      </c>
      <c r="O676" s="2">
        <v>0.11</v>
      </c>
      <c r="P676" s="2">
        <v>0.10625999999999999</v>
      </c>
      <c r="Q676" s="2">
        <v>0.10296000000000001</v>
      </c>
      <c r="R676" s="2">
        <v>9.8339999999999997E-2</v>
      </c>
      <c r="S676" s="2">
        <v>9.042E-2</v>
      </c>
      <c r="T676" s="2">
        <v>8.4699999999999998E-2</v>
      </c>
      <c r="U676">
        <v>7.9969999999999999E-2</v>
      </c>
    </row>
    <row r="677" spans="1:21">
      <c r="A677" t="s">
        <v>1578</v>
      </c>
      <c r="B677" t="s">
        <v>1646</v>
      </c>
      <c r="C677">
        <v>24040</v>
      </c>
      <c r="D677" t="s">
        <v>1647</v>
      </c>
      <c r="E677" t="s">
        <v>144</v>
      </c>
      <c r="G677" t="s">
        <v>114</v>
      </c>
      <c r="H677" t="s">
        <v>145</v>
      </c>
      <c r="I677" t="s">
        <v>146</v>
      </c>
      <c r="J677" t="s">
        <v>147</v>
      </c>
      <c r="K677" t="s">
        <v>87</v>
      </c>
      <c r="L677" t="s">
        <v>13</v>
      </c>
      <c r="M677">
        <v>0.8</v>
      </c>
      <c r="N677" s="2">
        <v>0.11396000000000001</v>
      </c>
      <c r="O677" s="2">
        <v>0.11</v>
      </c>
      <c r="P677" s="2">
        <v>0.10625999999999999</v>
      </c>
      <c r="Q677" s="2">
        <v>0.10296000000000001</v>
      </c>
      <c r="R677" s="2">
        <v>9.8339999999999997E-2</v>
      </c>
      <c r="S677" s="2">
        <v>9.042E-2</v>
      </c>
      <c r="T677" s="2">
        <v>8.4699999999999998E-2</v>
      </c>
      <c r="U677">
        <v>7.9969999999999999E-2</v>
      </c>
    </row>
    <row r="678" spans="1:21">
      <c r="A678" t="s">
        <v>1578</v>
      </c>
      <c r="B678" t="s">
        <v>1648</v>
      </c>
      <c r="C678">
        <v>24050</v>
      </c>
      <c r="D678" t="s">
        <v>1649</v>
      </c>
      <c r="E678" t="s">
        <v>177</v>
      </c>
      <c r="G678" t="s">
        <v>114</v>
      </c>
      <c r="H678" t="s">
        <v>178</v>
      </c>
      <c r="I678" t="s">
        <v>152</v>
      </c>
      <c r="J678" t="s">
        <v>147</v>
      </c>
      <c r="K678" t="s">
        <v>87</v>
      </c>
      <c r="L678" t="s">
        <v>13</v>
      </c>
      <c r="M678">
        <v>0.8</v>
      </c>
      <c r="N678" s="2">
        <v>0.11396000000000001</v>
      </c>
      <c r="O678" s="2">
        <v>0.11</v>
      </c>
      <c r="P678" s="2">
        <v>0.10625999999999999</v>
      </c>
      <c r="Q678" s="2">
        <v>0.10296000000000001</v>
      </c>
      <c r="R678" s="2">
        <v>9.8339999999999997E-2</v>
      </c>
      <c r="S678" s="2">
        <v>9.042E-2</v>
      </c>
      <c r="T678" s="2">
        <v>8.4699999999999998E-2</v>
      </c>
      <c r="U678">
        <v>7.9969999999999999E-2</v>
      </c>
    </row>
    <row r="679" spans="1:21">
      <c r="A679" t="s">
        <v>1578</v>
      </c>
      <c r="B679" t="s">
        <v>1650</v>
      </c>
      <c r="C679">
        <v>24060</v>
      </c>
      <c r="D679" t="s">
        <v>1651</v>
      </c>
      <c r="E679" t="s">
        <v>1652</v>
      </c>
      <c r="G679" t="s">
        <v>114</v>
      </c>
      <c r="H679" t="s">
        <v>151</v>
      </c>
      <c r="I679" t="s">
        <v>146</v>
      </c>
      <c r="J679" t="s">
        <v>147</v>
      </c>
      <c r="K679" t="s">
        <v>87</v>
      </c>
      <c r="L679" t="s">
        <v>13</v>
      </c>
      <c r="M679">
        <v>0.8</v>
      </c>
      <c r="N679" s="2">
        <v>0.11396000000000001</v>
      </c>
      <c r="O679" s="2">
        <v>0.11</v>
      </c>
      <c r="P679" s="2">
        <v>0.10625999999999999</v>
      </c>
      <c r="Q679" s="2">
        <v>0.10296000000000001</v>
      </c>
      <c r="R679" s="2">
        <v>9.8339999999999997E-2</v>
      </c>
      <c r="S679" s="2">
        <v>9.042E-2</v>
      </c>
      <c r="T679" s="2">
        <v>8.4699999999999998E-2</v>
      </c>
      <c r="U679">
        <v>7.9969999999999999E-2</v>
      </c>
    </row>
    <row r="680" spans="1:21">
      <c r="A680" t="s">
        <v>1578</v>
      </c>
      <c r="B680" t="s">
        <v>1653</v>
      </c>
      <c r="C680">
        <v>25020</v>
      </c>
      <c r="D680" t="s">
        <v>1654</v>
      </c>
      <c r="E680" t="s">
        <v>157</v>
      </c>
      <c r="G680" t="s">
        <v>114</v>
      </c>
      <c r="H680" t="s">
        <v>158</v>
      </c>
      <c r="I680" t="s">
        <v>159</v>
      </c>
      <c r="J680" t="s">
        <v>124</v>
      </c>
      <c r="K680" t="s">
        <v>95</v>
      </c>
      <c r="L680" t="s">
        <v>13</v>
      </c>
      <c r="M680">
        <v>0.8</v>
      </c>
      <c r="N680" s="2">
        <v>0.17612</v>
      </c>
      <c r="O680" s="2">
        <v>0.17</v>
      </c>
      <c r="P680" s="2">
        <v>0.16422</v>
      </c>
      <c r="Q680" s="2">
        <v>0.15912000000000001</v>
      </c>
      <c r="R680" s="2">
        <v>0.15197999999999998</v>
      </c>
      <c r="S680" s="2">
        <v>0.13973999999999998</v>
      </c>
      <c r="T680" s="2">
        <v>0.13090000000000002</v>
      </c>
      <c r="U680">
        <v>0.12359000000000001</v>
      </c>
    </row>
    <row r="681" spans="1:21">
      <c r="A681" t="s">
        <v>1578</v>
      </c>
      <c r="B681" t="s">
        <v>1655</v>
      </c>
      <c r="C681">
        <v>25030</v>
      </c>
      <c r="D681" t="s">
        <v>1656</v>
      </c>
      <c r="E681" t="s">
        <v>157</v>
      </c>
      <c r="G681" t="s">
        <v>114</v>
      </c>
      <c r="H681" t="s">
        <v>158</v>
      </c>
      <c r="I681" t="s">
        <v>159</v>
      </c>
      <c r="J681" t="s">
        <v>124</v>
      </c>
      <c r="K681" t="s">
        <v>95</v>
      </c>
      <c r="L681" t="s">
        <v>13</v>
      </c>
      <c r="M681">
        <v>0.8</v>
      </c>
      <c r="N681" s="2">
        <v>0.17612</v>
      </c>
      <c r="O681" s="2">
        <v>0.17</v>
      </c>
      <c r="P681" s="2">
        <v>0.16422</v>
      </c>
      <c r="Q681" s="2">
        <v>0.15912000000000001</v>
      </c>
      <c r="R681" s="2">
        <v>0.15197999999999998</v>
      </c>
      <c r="S681" s="2">
        <v>0.13973999999999998</v>
      </c>
      <c r="T681" s="2">
        <v>0.13090000000000002</v>
      </c>
      <c r="U681">
        <v>0.12359000000000001</v>
      </c>
    </row>
    <row r="682" spans="1:21">
      <c r="A682" t="s">
        <v>1578</v>
      </c>
      <c r="B682" t="s">
        <v>1657</v>
      </c>
      <c r="C682">
        <v>25040</v>
      </c>
      <c r="D682" t="s">
        <v>1658</v>
      </c>
      <c r="E682" t="s">
        <v>210</v>
      </c>
      <c r="G682" t="s">
        <v>114</v>
      </c>
      <c r="H682" t="s">
        <v>158</v>
      </c>
      <c r="I682" t="s">
        <v>159</v>
      </c>
      <c r="J682" t="s">
        <v>117</v>
      </c>
      <c r="K682" t="s">
        <v>118</v>
      </c>
      <c r="L682" t="s">
        <v>13</v>
      </c>
      <c r="M682">
        <v>0.8</v>
      </c>
      <c r="N682" s="2">
        <v>0.33151999999999998</v>
      </c>
      <c r="O682" s="2">
        <v>0.32</v>
      </c>
      <c r="P682" s="2">
        <v>0.30912000000000001</v>
      </c>
      <c r="Q682" s="2">
        <v>0.29952000000000006</v>
      </c>
      <c r="R682" s="2">
        <v>0.28608</v>
      </c>
      <c r="S682" s="2">
        <v>0.26303999999999994</v>
      </c>
      <c r="T682" s="2">
        <v>0.24640000000000001</v>
      </c>
      <c r="U682">
        <v>0.23263999999999999</v>
      </c>
    </row>
    <row r="683" spans="1:21">
      <c r="A683" t="s">
        <v>1578</v>
      </c>
      <c r="B683" t="s">
        <v>1659</v>
      </c>
      <c r="C683">
        <v>25050</v>
      </c>
      <c r="D683" t="s">
        <v>1660</v>
      </c>
      <c r="E683" t="s">
        <v>157</v>
      </c>
      <c r="G683" t="s">
        <v>114</v>
      </c>
      <c r="H683" t="s">
        <v>158</v>
      </c>
      <c r="I683" t="s">
        <v>159</v>
      </c>
      <c r="J683" t="s">
        <v>124</v>
      </c>
      <c r="K683" t="s">
        <v>95</v>
      </c>
      <c r="L683" t="s">
        <v>13</v>
      </c>
      <c r="M683">
        <v>0.8</v>
      </c>
      <c r="N683" s="2">
        <v>0.17612</v>
      </c>
      <c r="O683" s="2">
        <v>0.17</v>
      </c>
      <c r="P683" s="2">
        <v>0.16422</v>
      </c>
      <c r="Q683" s="2">
        <v>0.15912000000000001</v>
      </c>
      <c r="R683" s="2">
        <v>0.15197999999999998</v>
      </c>
      <c r="S683" s="2">
        <v>0.13973999999999998</v>
      </c>
      <c r="T683" s="2">
        <v>0.13090000000000002</v>
      </c>
      <c r="U683">
        <v>0.12359000000000001</v>
      </c>
    </row>
    <row r="684" spans="1:21">
      <c r="A684" t="s">
        <v>1578</v>
      </c>
      <c r="B684" t="s">
        <v>1661</v>
      </c>
      <c r="C684">
        <v>26010</v>
      </c>
      <c r="D684" t="s">
        <v>1662</v>
      </c>
      <c r="E684" t="s">
        <v>205</v>
      </c>
      <c r="G684" t="s">
        <v>114</v>
      </c>
      <c r="H684" t="s">
        <v>158</v>
      </c>
      <c r="I684" t="s">
        <v>159</v>
      </c>
      <c r="J684" t="s">
        <v>206</v>
      </c>
      <c r="K684" t="s">
        <v>207</v>
      </c>
      <c r="L684" t="s">
        <v>13</v>
      </c>
      <c r="M684">
        <v>0.8</v>
      </c>
      <c r="N684" s="2">
        <v>0.32116</v>
      </c>
      <c r="O684" s="2">
        <v>0.31</v>
      </c>
      <c r="P684" s="2">
        <v>0.29946</v>
      </c>
      <c r="Q684" s="2">
        <v>0.29016000000000003</v>
      </c>
      <c r="R684" s="2">
        <v>0.27714</v>
      </c>
      <c r="S684" s="2">
        <v>0.25481999999999999</v>
      </c>
      <c r="T684" s="2">
        <v>0.23870000000000002</v>
      </c>
      <c r="U684">
        <v>0.22537000000000001</v>
      </c>
    </row>
    <row r="685" spans="1:21">
      <c r="A685" t="s">
        <v>1578</v>
      </c>
      <c r="B685" t="s">
        <v>1663</v>
      </c>
      <c r="C685">
        <v>26020</v>
      </c>
      <c r="D685" t="s">
        <v>1664</v>
      </c>
      <c r="E685" t="s">
        <v>205</v>
      </c>
      <c r="G685" t="s">
        <v>114</v>
      </c>
      <c r="H685" t="s">
        <v>158</v>
      </c>
      <c r="I685" t="s">
        <v>159</v>
      </c>
      <c r="J685" t="s">
        <v>206</v>
      </c>
      <c r="K685" t="s">
        <v>207</v>
      </c>
      <c r="L685" t="s">
        <v>13</v>
      </c>
      <c r="M685">
        <v>0.8</v>
      </c>
      <c r="N685" s="2">
        <v>0.32116</v>
      </c>
      <c r="O685" s="2">
        <v>0.31</v>
      </c>
      <c r="P685" s="2">
        <v>0.29946</v>
      </c>
      <c r="Q685" s="2">
        <v>0.29016000000000003</v>
      </c>
      <c r="R685" s="2">
        <v>0.27714</v>
      </c>
      <c r="S685" s="2">
        <v>0.25481999999999999</v>
      </c>
      <c r="T685" s="2">
        <v>0.23870000000000002</v>
      </c>
      <c r="U685">
        <v>0.22537000000000001</v>
      </c>
    </row>
    <row r="686" spans="1:21">
      <c r="A686" t="s">
        <v>1578</v>
      </c>
      <c r="B686" t="s">
        <v>1665</v>
      </c>
      <c r="C686">
        <v>26030</v>
      </c>
      <c r="D686" t="s">
        <v>1666</v>
      </c>
      <c r="E686" t="s">
        <v>294</v>
      </c>
      <c r="G686" t="s">
        <v>114</v>
      </c>
      <c r="H686" t="s">
        <v>158</v>
      </c>
      <c r="I686" t="s">
        <v>159</v>
      </c>
      <c r="J686" t="s">
        <v>173</v>
      </c>
      <c r="K686" t="s">
        <v>174</v>
      </c>
      <c r="L686" t="s">
        <v>13</v>
      </c>
      <c r="M686">
        <v>0.8</v>
      </c>
      <c r="N686" s="2">
        <v>0.52322354999999998</v>
      </c>
      <c r="O686" s="2">
        <v>0.50479020000000008</v>
      </c>
      <c r="P686" s="2">
        <v>0.48777479999999995</v>
      </c>
      <c r="Q686" s="2">
        <v>0.47264999999999996</v>
      </c>
      <c r="R686" s="2">
        <v>0.45138075</v>
      </c>
      <c r="S686" s="2">
        <v>0.41545934999999995</v>
      </c>
      <c r="T686" s="2">
        <v>0.38851829999999993</v>
      </c>
      <c r="U686">
        <v>0.36724905000000002</v>
      </c>
    </row>
    <row r="687" spans="1:21">
      <c r="A687" t="s">
        <v>1578</v>
      </c>
      <c r="B687" t="s">
        <v>1667</v>
      </c>
      <c r="C687">
        <v>26040</v>
      </c>
      <c r="D687" t="s">
        <v>1668</v>
      </c>
      <c r="E687" t="s">
        <v>299</v>
      </c>
      <c r="G687" t="s">
        <v>114</v>
      </c>
      <c r="H687" t="s">
        <v>190</v>
      </c>
      <c r="I687" t="s">
        <v>159</v>
      </c>
      <c r="J687" t="s">
        <v>173</v>
      </c>
      <c r="K687" t="s">
        <v>174</v>
      </c>
      <c r="L687" t="s">
        <v>13</v>
      </c>
      <c r="M687">
        <v>0.8</v>
      </c>
      <c r="N687" s="2">
        <v>0.52322354999999998</v>
      </c>
      <c r="O687" s="2">
        <v>0.50479020000000008</v>
      </c>
      <c r="P687" s="2">
        <v>0.48777479999999995</v>
      </c>
      <c r="Q687" s="2">
        <v>0.47264999999999996</v>
      </c>
      <c r="R687" s="2">
        <v>0.45138075</v>
      </c>
      <c r="S687" s="2">
        <v>0.41545934999999995</v>
      </c>
      <c r="T687" s="2">
        <v>0.38851829999999993</v>
      </c>
      <c r="U687">
        <v>0.36724905000000002</v>
      </c>
    </row>
    <row r="688" spans="1:21">
      <c r="A688" t="s">
        <v>1578</v>
      </c>
      <c r="B688" t="s">
        <v>1669</v>
      </c>
      <c r="C688">
        <v>26050</v>
      </c>
      <c r="D688" t="s">
        <v>1670</v>
      </c>
      <c r="E688" t="s">
        <v>299</v>
      </c>
      <c r="G688" t="s">
        <v>114</v>
      </c>
      <c r="H688" t="s">
        <v>190</v>
      </c>
      <c r="I688" t="s">
        <v>159</v>
      </c>
      <c r="J688" t="s">
        <v>173</v>
      </c>
      <c r="K688" t="s">
        <v>174</v>
      </c>
      <c r="L688" t="s">
        <v>13</v>
      </c>
      <c r="M688">
        <v>0.8</v>
      </c>
      <c r="N688" s="2">
        <v>0.52322354999999998</v>
      </c>
      <c r="O688" s="2">
        <v>0.50479020000000008</v>
      </c>
      <c r="P688" s="2">
        <v>0.48777479999999995</v>
      </c>
      <c r="Q688" s="2">
        <v>0.47264999999999996</v>
      </c>
      <c r="R688" s="2">
        <v>0.45138075</v>
      </c>
      <c r="S688" s="2">
        <v>0.41545934999999995</v>
      </c>
      <c r="T688" s="2">
        <v>0.38851829999999993</v>
      </c>
      <c r="U688">
        <v>0.36724905000000002</v>
      </c>
    </row>
    <row r="689" spans="1:21">
      <c r="A689" t="s">
        <v>1578</v>
      </c>
      <c r="B689" t="s">
        <v>1671</v>
      </c>
      <c r="C689">
        <v>26060</v>
      </c>
      <c r="D689" t="s">
        <v>1672</v>
      </c>
      <c r="E689" t="s">
        <v>294</v>
      </c>
      <c r="G689" t="s">
        <v>114</v>
      </c>
      <c r="H689" t="s">
        <v>158</v>
      </c>
      <c r="I689" t="s">
        <v>159</v>
      </c>
      <c r="J689" t="s">
        <v>173</v>
      </c>
      <c r="K689" t="s">
        <v>174</v>
      </c>
      <c r="L689" t="s">
        <v>13</v>
      </c>
      <c r="M689">
        <v>0.8</v>
      </c>
      <c r="N689" s="2">
        <v>0.52322354999999998</v>
      </c>
      <c r="O689" s="2">
        <v>0.50479020000000008</v>
      </c>
      <c r="P689" s="2">
        <v>0.48777479999999995</v>
      </c>
      <c r="Q689" s="2">
        <v>0.47264999999999996</v>
      </c>
      <c r="R689" s="2">
        <v>0.45138075</v>
      </c>
      <c r="S689" s="2">
        <v>0.41545934999999995</v>
      </c>
      <c r="T689" s="2">
        <v>0.38851829999999993</v>
      </c>
      <c r="U689">
        <v>0.36724905000000002</v>
      </c>
    </row>
    <row r="690" spans="1:21">
      <c r="A690" t="s">
        <v>1578</v>
      </c>
      <c r="B690" t="s">
        <v>1673</v>
      </c>
      <c r="C690">
        <v>26070</v>
      </c>
      <c r="D690" t="s">
        <v>1674</v>
      </c>
      <c r="E690" t="s">
        <v>157</v>
      </c>
      <c r="G690" t="s">
        <v>114</v>
      </c>
      <c r="H690" t="s">
        <v>158</v>
      </c>
      <c r="I690" t="s">
        <v>159</v>
      </c>
      <c r="J690" t="s">
        <v>124</v>
      </c>
      <c r="K690" t="s">
        <v>95</v>
      </c>
      <c r="L690" t="s">
        <v>13</v>
      </c>
      <c r="M690">
        <v>0.8</v>
      </c>
      <c r="N690" s="2">
        <v>0.17612</v>
      </c>
      <c r="O690" s="2">
        <v>0.17</v>
      </c>
      <c r="P690" s="2">
        <v>0.16422</v>
      </c>
      <c r="Q690" s="2">
        <v>0.15912000000000001</v>
      </c>
      <c r="R690" s="2">
        <v>0.15197999999999998</v>
      </c>
      <c r="S690" s="2">
        <v>0.13973999999999998</v>
      </c>
      <c r="T690" s="2">
        <v>0.13090000000000002</v>
      </c>
      <c r="U690">
        <v>0.12359000000000001</v>
      </c>
    </row>
    <row r="691" spans="1:21">
      <c r="A691" t="s">
        <v>1578</v>
      </c>
      <c r="B691" t="s">
        <v>1675</v>
      </c>
      <c r="C691">
        <v>26080</v>
      </c>
      <c r="D691" t="s">
        <v>1676</v>
      </c>
      <c r="E691" t="s">
        <v>294</v>
      </c>
      <c r="G691" t="s">
        <v>114</v>
      </c>
      <c r="H691" t="s">
        <v>158</v>
      </c>
      <c r="I691" t="s">
        <v>159</v>
      </c>
      <c r="J691" t="s">
        <v>173</v>
      </c>
      <c r="K691" t="s">
        <v>174</v>
      </c>
      <c r="L691" t="s">
        <v>13</v>
      </c>
      <c r="M691">
        <v>0.8</v>
      </c>
      <c r="N691" s="2">
        <v>0.52322354999999998</v>
      </c>
      <c r="O691" s="2">
        <v>0.50479020000000008</v>
      </c>
      <c r="P691" s="2">
        <v>0.48777479999999995</v>
      </c>
      <c r="Q691" s="2">
        <v>0.47264999999999996</v>
      </c>
      <c r="R691" s="2">
        <v>0.45138075</v>
      </c>
      <c r="S691" s="2">
        <v>0.41545934999999995</v>
      </c>
      <c r="T691" s="2">
        <v>0.38851829999999993</v>
      </c>
      <c r="U691">
        <v>0.36724905000000002</v>
      </c>
    </row>
    <row r="692" spans="1:21">
      <c r="A692" t="s">
        <v>1578</v>
      </c>
      <c r="B692" t="s">
        <v>1677</v>
      </c>
      <c r="C692">
        <v>26090</v>
      </c>
      <c r="D692" t="s">
        <v>1678</v>
      </c>
      <c r="E692" t="s">
        <v>157</v>
      </c>
      <c r="G692" t="s">
        <v>114</v>
      </c>
      <c r="H692" t="s">
        <v>158</v>
      </c>
      <c r="I692" t="s">
        <v>159</v>
      </c>
      <c r="J692" t="s">
        <v>124</v>
      </c>
      <c r="K692" t="s">
        <v>95</v>
      </c>
      <c r="L692" t="s">
        <v>13</v>
      </c>
      <c r="M692">
        <v>0.8</v>
      </c>
      <c r="N692" s="2">
        <v>0.17612</v>
      </c>
      <c r="O692" s="2">
        <v>0.17</v>
      </c>
      <c r="P692" s="2">
        <v>0.16422</v>
      </c>
      <c r="Q692" s="2">
        <v>0.15912000000000001</v>
      </c>
      <c r="R692" s="2">
        <v>0.15197999999999998</v>
      </c>
      <c r="S692" s="2">
        <v>0.13973999999999998</v>
      </c>
      <c r="T692" s="2">
        <v>0.13090000000000002</v>
      </c>
      <c r="U692">
        <v>0.12359000000000001</v>
      </c>
    </row>
    <row r="693" spans="1:21">
      <c r="A693" t="s">
        <v>1578</v>
      </c>
      <c r="B693" t="s">
        <v>1679</v>
      </c>
      <c r="C693">
        <v>26100</v>
      </c>
      <c r="D693" t="s">
        <v>1680</v>
      </c>
      <c r="E693" t="s">
        <v>205</v>
      </c>
      <c r="G693" t="s">
        <v>114</v>
      </c>
      <c r="H693" t="s">
        <v>158</v>
      </c>
      <c r="I693" t="s">
        <v>159</v>
      </c>
      <c r="J693" t="s">
        <v>206</v>
      </c>
      <c r="K693" t="s">
        <v>207</v>
      </c>
      <c r="L693" t="s">
        <v>13</v>
      </c>
      <c r="M693">
        <v>0.8</v>
      </c>
      <c r="N693" s="2">
        <v>0.32116</v>
      </c>
      <c r="O693" s="2">
        <v>0.31</v>
      </c>
      <c r="P693" s="2">
        <v>0.29946</v>
      </c>
      <c r="Q693" s="2">
        <v>0.29016000000000003</v>
      </c>
      <c r="R693" s="2">
        <v>0.27714</v>
      </c>
      <c r="S693" s="2">
        <v>0.25481999999999999</v>
      </c>
      <c r="T693" s="2">
        <v>0.23870000000000002</v>
      </c>
      <c r="U693">
        <v>0.22537000000000001</v>
      </c>
    </row>
    <row r="694" spans="1:21">
      <c r="A694" t="s">
        <v>1578</v>
      </c>
      <c r="B694" t="s">
        <v>1681</v>
      </c>
      <c r="C694">
        <v>26110</v>
      </c>
      <c r="D694" t="s">
        <v>1682</v>
      </c>
      <c r="E694" t="s">
        <v>205</v>
      </c>
      <c r="G694" t="s">
        <v>114</v>
      </c>
      <c r="H694" t="s">
        <v>158</v>
      </c>
      <c r="I694" t="s">
        <v>159</v>
      </c>
      <c r="J694" t="s">
        <v>206</v>
      </c>
      <c r="K694" t="s">
        <v>207</v>
      </c>
      <c r="L694" t="s">
        <v>13</v>
      </c>
      <c r="M694">
        <v>0.8</v>
      </c>
      <c r="N694" s="2">
        <v>0.32116</v>
      </c>
      <c r="O694" s="2">
        <v>0.31</v>
      </c>
      <c r="P694" s="2">
        <v>0.29946</v>
      </c>
      <c r="Q694" s="2">
        <v>0.29016000000000003</v>
      </c>
      <c r="R694" s="2">
        <v>0.27714</v>
      </c>
      <c r="S694" s="2">
        <v>0.25481999999999999</v>
      </c>
      <c r="T694" s="2">
        <v>0.23870000000000002</v>
      </c>
      <c r="U694">
        <v>0.22537000000000001</v>
      </c>
    </row>
    <row r="695" spans="1:21">
      <c r="A695" t="s">
        <v>1578</v>
      </c>
      <c r="B695" t="s">
        <v>1683</v>
      </c>
      <c r="C695">
        <v>26120</v>
      </c>
      <c r="D695" t="s">
        <v>1684</v>
      </c>
      <c r="E695" t="s">
        <v>294</v>
      </c>
      <c r="G695" t="s">
        <v>114</v>
      </c>
      <c r="H695" t="s">
        <v>158</v>
      </c>
      <c r="I695" t="s">
        <v>159</v>
      </c>
      <c r="J695" t="s">
        <v>173</v>
      </c>
      <c r="K695" t="s">
        <v>174</v>
      </c>
      <c r="L695" t="s">
        <v>13</v>
      </c>
      <c r="M695">
        <v>0.8</v>
      </c>
      <c r="N695" s="2">
        <v>0.52322354999999998</v>
      </c>
      <c r="O695" s="2">
        <v>0.50479020000000008</v>
      </c>
      <c r="P695" s="2">
        <v>0.48777479999999995</v>
      </c>
      <c r="Q695" s="2">
        <v>0.47264999999999996</v>
      </c>
      <c r="R695" s="2">
        <v>0.45138075</v>
      </c>
      <c r="S695" s="2">
        <v>0.41545934999999995</v>
      </c>
      <c r="T695" s="2">
        <v>0.38851829999999993</v>
      </c>
      <c r="U695">
        <v>0.36724905000000002</v>
      </c>
    </row>
    <row r="696" spans="1:21">
      <c r="A696" t="s">
        <v>1578</v>
      </c>
      <c r="B696" t="s">
        <v>1685</v>
      </c>
      <c r="C696">
        <v>26130</v>
      </c>
      <c r="D696" t="s">
        <v>1686</v>
      </c>
      <c r="E696" t="s">
        <v>157</v>
      </c>
      <c r="G696" t="s">
        <v>114</v>
      </c>
      <c r="H696" t="s">
        <v>158</v>
      </c>
      <c r="I696" t="s">
        <v>159</v>
      </c>
      <c r="J696" t="s">
        <v>124</v>
      </c>
      <c r="K696" t="s">
        <v>95</v>
      </c>
      <c r="L696" t="s">
        <v>13</v>
      </c>
      <c r="M696">
        <v>0.8</v>
      </c>
      <c r="N696" s="2">
        <v>0.17612</v>
      </c>
      <c r="O696" s="2">
        <v>0.17</v>
      </c>
      <c r="P696" s="2">
        <v>0.16422</v>
      </c>
      <c r="Q696" s="2">
        <v>0.15912000000000001</v>
      </c>
      <c r="R696" s="2">
        <v>0.15197999999999998</v>
      </c>
      <c r="S696" s="2">
        <v>0.13973999999999998</v>
      </c>
      <c r="T696" s="2">
        <v>0.13090000000000002</v>
      </c>
      <c r="U696">
        <v>0.12359000000000001</v>
      </c>
    </row>
    <row r="697" spans="1:21">
      <c r="A697" t="s">
        <v>1578</v>
      </c>
      <c r="B697" t="s">
        <v>1687</v>
      </c>
      <c r="C697">
        <v>28050</v>
      </c>
      <c r="D697" t="s">
        <v>1688</v>
      </c>
      <c r="E697" t="s">
        <v>379</v>
      </c>
      <c r="G697" t="s">
        <v>114</v>
      </c>
      <c r="H697" t="s">
        <v>277</v>
      </c>
      <c r="I697" t="s">
        <v>278</v>
      </c>
      <c r="J697" t="s">
        <v>124</v>
      </c>
      <c r="K697" t="s">
        <v>95</v>
      </c>
      <c r="L697" t="s">
        <v>13</v>
      </c>
      <c r="M697">
        <v>0.8</v>
      </c>
      <c r="N697" s="2">
        <v>0.17612</v>
      </c>
      <c r="O697" s="2">
        <v>0.17</v>
      </c>
      <c r="P697" s="2">
        <v>0.16422</v>
      </c>
      <c r="Q697" s="2">
        <v>0.15912000000000001</v>
      </c>
      <c r="R697" s="2">
        <v>0.15197999999999998</v>
      </c>
      <c r="S697" s="2">
        <v>0.13973999999999998</v>
      </c>
      <c r="T697" s="2">
        <v>0.13090000000000002</v>
      </c>
      <c r="U697">
        <v>0.12359000000000001</v>
      </c>
    </row>
    <row r="698" spans="1:21">
      <c r="A698" t="s">
        <v>1578</v>
      </c>
      <c r="B698" t="s">
        <v>1689</v>
      </c>
      <c r="C698">
        <v>28060</v>
      </c>
      <c r="D698" t="s">
        <v>1690</v>
      </c>
      <c r="E698" t="s">
        <v>231</v>
      </c>
      <c r="G698" t="s">
        <v>226</v>
      </c>
      <c r="H698" t="s">
        <v>232</v>
      </c>
      <c r="I698" t="s">
        <v>228</v>
      </c>
      <c r="J698" t="s">
        <v>117</v>
      </c>
      <c r="K698" t="s">
        <v>118</v>
      </c>
      <c r="L698" t="s">
        <v>13</v>
      </c>
      <c r="M698">
        <v>0.8</v>
      </c>
      <c r="N698" s="2">
        <v>0.33151999999999998</v>
      </c>
      <c r="O698" s="2">
        <v>0.32</v>
      </c>
      <c r="P698" s="2">
        <v>0.30912000000000001</v>
      </c>
      <c r="Q698" s="2">
        <v>0.29952000000000006</v>
      </c>
      <c r="R698" s="2">
        <v>0.28608</v>
      </c>
      <c r="S698" s="2">
        <v>0.26303999999999994</v>
      </c>
      <c r="T698" s="2">
        <v>0.24640000000000001</v>
      </c>
      <c r="U698">
        <v>0.23263999999999999</v>
      </c>
    </row>
    <row r="699" spans="1:21">
      <c r="A699" t="s">
        <v>1578</v>
      </c>
      <c r="B699" t="s">
        <v>1691</v>
      </c>
      <c r="C699">
        <v>28080</v>
      </c>
      <c r="D699" t="s">
        <v>1692</v>
      </c>
      <c r="E699" t="s">
        <v>235</v>
      </c>
      <c r="G699" t="s">
        <v>114</v>
      </c>
      <c r="H699" t="s">
        <v>194</v>
      </c>
      <c r="I699" t="s">
        <v>116</v>
      </c>
      <c r="J699" t="s">
        <v>236</v>
      </c>
      <c r="K699" t="s">
        <v>237</v>
      </c>
      <c r="L699" t="s">
        <v>13</v>
      </c>
      <c r="M699">
        <v>0.8</v>
      </c>
      <c r="N699" s="2">
        <v>0.13467999999999999</v>
      </c>
      <c r="O699" s="2">
        <v>0.13</v>
      </c>
      <c r="P699" s="2">
        <v>0.12558</v>
      </c>
      <c r="Q699" s="2">
        <v>0.12168000000000001</v>
      </c>
      <c r="R699" s="2">
        <v>0.11622</v>
      </c>
      <c r="S699" s="2">
        <v>0.10686</v>
      </c>
      <c r="T699" s="2">
        <v>0.10010000000000001</v>
      </c>
      <c r="U699">
        <v>9.4509999999999997E-2</v>
      </c>
    </row>
    <row r="700" spans="1:21">
      <c r="A700" t="s">
        <v>1578</v>
      </c>
      <c r="B700" t="s">
        <v>1693</v>
      </c>
      <c r="C700">
        <v>28090</v>
      </c>
      <c r="D700" t="s">
        <v>1694</v>
      </c>
      <c r="E700" t="s">
        <v>225</v>
      </c>
      <c r="G700" t="s">
        <v>226</v>
      </c>
      <c r="H700" t="s">
        <v>227</v>
      </c>
      <c r="I700" t="s">
        <v>228</v>
      </c>
      <c r="J700" t="s">
        <v>182</v>
      </c>
      <c r="K700" t="s">
        <v>82</v>
      </c>
      <c r="L700" t="s">
        <v>13</v>
      </c>
      <c r="M700">
        <v>0.8</v>
      </c>
      <c r="N700" s="2">
        <v>0.16575999999999999</v>
      </c>
      <c r="O700" s="2">
        <v>0.16</v>
      </c>
      <c r="P700" s="2">
        <v>0.15456</v>
      </c>
      <c r="Q700" s="2">
        <v>0.14976000000000003</v>
      </c>
      <c r="R700" s="2">
        <v>0.14304</v>
      </c>
      <c r="S700" s="2">
        <v>0.13151999999999997</v>
      </c>
      <c r="T700" s="2">
        <v>0.1232</v>
      </c>
      <c r="U700">
        <v>0.11631999999999999</v>
      </c>
    </row>
    <row r="701" spans="1:21">
      <c r="A701" t="s">
        <v>1578</v>
      </c>
      <c r="B701" t="s">
        <v>1695</v>
      </c>
      <c r="C701">
        <v>28100</v>
      </c>
      <c r="D701" t="s">
        <v>1696</v>
      </c>
      <c r="E701" t="s">
        <v>235</v>
      </c>
      <c r="G701" t="s">
        <v>114</v>
      </c>
      <c r="H701" t="s">
        <v>194</v>
      </c>
      <c r="I701" t="s">
        <v>116</v>
      </c>
      <c r="J701" t="s">
        <v>236</v>
      </c>
      <c r="K701" t="s">
        <v>237</v>
      </c>
      <c r="L701" t="s">
        <v>13</v>
      </c>
      <c r="M701">
        <v>0.8</v>
      </c>
      <c r="N701" s="2">
        <v>0.13467999999999999</v>
      </c>
      <c r="O701" s="2">
        <v>0.13</v>
      </c>
      <c r="P701" s="2">
        <v>0.12558</v>
      </c>
      <c r="Q701" s="2">
        <v>0.12168000000000001</v>
      </c>
      <c r="R701" s="2">
        <v>0.11622</v>
      </c>
      <c r="S701" s="2">
        <v>0.10686</v>
      </c>
      <c r="T701" s="2">
        <v>0.10010000000000001</v>
      </c>
      <c r="U701">
        <v>9.4509999999999997E-2</v>
      </c>
    </row>
    <row r="702" spans="1:21">
      <c r="A702" t="s">
        <v>1578</v>
      </c>
      <c r="B702" t="s">
        <v>1697</v>
      </c>
      <c r="C702">
        <v>28140</v>
      </c>
      <c r="D702" t="s">
        <v>1698</v>
      </c>
      <c r="E702" t="s">
        <v>113</v>
      </c>
      <c r="G702" t="s">
        <v>114</v>
      </c>
      <c r="H702" t="s">
        <v>115</v>
      </c>
      <c r="I702" t="s">
        <v>116</v>
      </c>
      <c r="J702" t="s">
        <v>117</v>
      </c>
      <c r="K702" t="s">
        <v>118</v>
      </c>
      <c r="L702" t="s">
        <v>13</v>
      </c>
      <c r="M702">
        <v>0.8</v>
      </c>
      <c r="N702" s="2">
        <v>0.33151999999999998</v>
      </c>
      <c r="O702" s="2">
        <v>0.32</v>
      </c>
      <c r="P702" s="2">
        <v>0.30912000000000001</v>
      </c>
      <c r="Q702" s="2">
        <v>0.29952000000000006</v>
      </c>
      <c r="R702" s="2">
        <v>0.28608</v>
      </c>
      <c r="S702" s="2">
        <v>0.26303999999999994</v>
      </c>
      <c r="T702" s="2">
        <v>0.24640000000000001</v>
      </c>
      <c r="U702">
        <v>0.23263999999999999</v>
      </c>
    </row>
    <row r="703" spans="1:21">
      <c r="A703" t="s">
        <v>1699</v>
      </c>
      <c r="B703" t="s">
        <v>1700</v>
      </c>
      <c r="C703">
        <v>650603</v>
      </c>
      <c r="D703" t="s">
        <v>1701</v>
      </c>
      <c r="E703" t="s">
        <v>276</v>
      </c>
      <c r="G703" t="s">
        <v>114</v>
      </c>
      <c r="H703" t="s">
        <v>277</v>
      </c>
      <c r="I703" t="s">
        <v>278</v>
      </c>
      <c r="J703" t="s">
        <v>279</v>
      </c>
      <c r="K703" t="s">
        <v>280</v>
      </c>
      <c r="L703" t="s">
        <v>13</v>
      </c>
      <c r="M703">
        <v>0.8</v>
      </c>
      <c r="N703" s="2">
        <v>0.12432000000000001</v>
      </c>
      <c r="O703" s="2">
        <v>0.12</v>
      </c>
      <c r="P703" s="2">
        <v>0.11592</v>
      </c>
      <c r="Q703" s="2">
        <v>0.11232</v>
      </c>
      <c r="R703" s="2">
        <v>0.10728</v>
      </c>
      <c r="S703" s="2">
        <v>9.8640000000000005E-2</v>
      </c>
      <c r="T703" s="2">
        <v>9.240000000000001E-2</v>
      </c>
      <c r="U703">
        <v>8.7239999999999998E-2</v>
      </c>
    </row>
    <row r="704" spans="1:21">
      <c r="A704" t="s">
        <v>1699</v>
      </c>
      <c r="B704" t="s">
        <v>1702</v>
      </c>
      <c r="C704">
        <v>650604</v>
      </c>
      <c r="D704" t="s">
        <v>1703</v>
      </c>
      <c r="E704" t="s">
        <v>276</v>
      </c>
      <c r="G704" t="s">
        <v>114</v>
      </c>
      <c r="H704" t="s">
        <v>277</v>
      </c>
      <c r="I704" t="s">
        <v>278</v>
      </c>
      <c r="J704" t="s">
        <v>279</v>
      </c>
      <c r="K704" t="s">
        <v>280</v>
      </c>
      <c r="L704" t="s">
        <v>13</v>
      </c>
      <c r="M704">
        <v>0.8</v>
      </c>
      <c r="N704" s="2">
        <v>0.12432000000000001</v>
      </c>
      <c r="O704" s="2">
        <v>0.12</v>
      </c>
      <c r="P704" s="2">
        <v>0.11592</v>
      </c>
      <c r="Q704" s="2">
        <v>0.11232</v>
      </c>
      <c r="R704" s="2">
        <v>0.10728</v>
      </c>
      <c r="S704" s="2">
        <v>9.8640000000000005E-2</v>
      </c>
      <c r="T704" s="2">
        <v>9.240000000000001E-2</v>
      </c>
      <c r="U704">
        <v>8.7239999999999998E-2</v>
      </c>
    </row>
    <row r="705" spans="1:21">
      <c r="A705" t="s">
        <v>1699</v>
      </c>
      <c r="B705" t="s">
        <v>1704</v>
      </c>
      <c r="C705">
        <v>650700</v>
      </c>
      <c r="D705" t="s">
        <v>1705</v>
      </c>
      <c r="E705" t="s">
        <v>379</v>
      </c>
      <c r="G705" t="s">
        <v>114</v>
      </c>
      <c r="H705" t="s">
        <v>277</v>
      </c>
      <c r="I705" t="s">
        <v>278</v>
      </c>
      <c r="J705" t="s">
        <v>124</v>
      </c>
      <c r="K705" t="s">
        <v>95</v>
      </c>
      <c r="L705" t="s">
        <v>13</v>
      </c>
      <c r="M705">
        <v>0.8</v>
      </c>
      <c r="N705" s="2">
        <v>0.17612</v>
      </c>
      <c r="O705" s="2">
        <v>0.17</v>
      </c>
      <c r="P705" s="2">
        <v>0.16422</v>
      </c>
      <c r="Q705" s="2">
        <v>0.15912000000000001</v>
      </c>
      <c r="R705" s="2">
        <v>0.15197999999999998</v>
      </c>
      <c r="S705" s="2">
        <v>0.13973999999999998</v>
      </c>
      <c r="T705" s="2">
        <v>0.13090000000000002</v>
      </c>
      <c r="U705">
        <v>0.12359000000000001</v>
      </c>
    </row>
    <row r="706" spans="1:21">
      <c r="A706" t="s">
        <v>1699</v>
      </c>
      <c r="B706" t="s">
        <v>1706</v>
      </c>
      <c r="C706">
        <v>651003</v>
      </c>
      <c r="D706" t="s">
        <v>1707</v>
      </c>
      <c r="E706" t="s">
        <v>1708</v>
      </c>
      <c r="G706" t="s">
        <v>226</v>
      </c>
      <c r="H706" t="s">
        <v>227</v>
      </c>
      <c r="I706" t="s">
        <v>228</v>
      </c>
      <c r="J706" t="s">
        <v>147</v>
      </c>
      <c r="K706" t="s">
        <v>87</v>
      </c>
      <c r="L706" t="s">
        <v>13</v>
      </c>
      <c r="M706">
        <v>0.8</v>
      </c>
      <c r="N706" s="2">
        <v>0.11396000000000001</v>
      </c>
      <c r="O706" s="2">
        <v>0.11</v>
      </c>
      <c r="P706" s="2">
        <v>0.10625999999999999</v>
      </c>
      <c r="Q706" s="2">
        <v>0.10296000000000001</v>
      </c>
      <c r="R706" s="2">
        <v>9.8339999999999997E-2</v>
      </c>
      <c r="S706" s="2">
        <v>9.042E-2</v>
      </c>
      <c r="T706" s="2">
        <v>8.4699999999999998E-2</v>
      </c>
      <c r="U706">
        <v>7.9969999999999999E-2</v>
      </c>
    </row>
    <row r="707" spans="1:21">
      <c r="A707" t="s">
        <v>1699</v>
      </c>
      <c r="B707" t="s">
        <v>1709</v>
      </c>
      <c r="C707">
        <v>651004</v>
      </c>
      <c r="D707" t="s">
        <v>1710</v>
      </c>
      <c r="E707" t="s">
        <v>225</v>
      </c>
      <c r="G707" t="s">
        <v>226</v>
      </c>
      <c r="H707" t="s">
        <v>227</v>
      </c>
      <c r="I707" t="s">
        <v>228</v>
      </c>
      <c r="J707" t="s">
        <v>182</v>
      </c>
      <c r="K707" t="s">
        <v>82</v>
      </c>
      <c r="L707" t="s">
        <v>13</v>
      </c>
      <c r="M707">
        <v>0.8</v>
      </c>
      <c r="N707" s="2">
        <v>0.16575999999999999</v>
      </c>
      <c r="O707" s="2">
        <v>0.16</v>
      </c>
      <c r="P707" s="2">
        <v>0.15456</v>
      </c>
      <c r="Q707" s="2">
        <v>0.14976000000000003</v>
      </c>
      <c r="R707" s="2">
        <v>0.14304</v>
      </c>
      <c r="S707" s="2">
        <v>0.13151999999999997</v>
      </c>
      <c r="T707" s="2">
        <v>0.1232</v>
      </c>
      <c r="U707">
        <v>0.11631999999999999</v>
      </c>
    </row>
    <row r="708" spans="1:21">
      <c r="A708" t="s">
        <v>1699</v>
      </c>
      <c r="B708" t="s">
        <v>1711</v>
      </c>
      <c r="C708">
        <v>651005</v>
      </c>
      <c r="D708" t="s">
        <v>1712</v>
      </c>
      <c r="E708" t="s">
        <v>386</v>
      </c>
      <c r="G708" t="s">
        <v>114</v>
      </c>
      <c r="H708" t="s">
        <v>135</v>
      </c>
      <c r="I708" t="s">
        <v>129</v>
      </c>
      <c r="J708" t="s">
        <v>387</v>
      </c>
      <c r="K708" t="s">
        <v>91</v>
      </c>
      <c r="L708" t="s">
        <v>13</v>
      </c>
      <c r="M708">
        <v>0.8</v>
      </c>
      <c r="N708" s="2">
        <v>0.17612</v>
      </c>
      <c r="O708" s="2">
        <v>0.17</v>
      </c>
      <c r="P708" s="2">
        <v>0.16422</v>
      </c>
      <c r="Q708" s="2">
        <v>0.15912000000000001</v>
      </c>
      <c r="R708" s="2">
        <v>0.15197999999999998</v>
      </c>
      <c r="S708" s="2">
        <v>0.13973999999999998</v>
      </c>
      <c r="T708" s="2">
        <v>0.13090000000000002</v>
      </c>
      <c r="U708">
        <v>0.12359000000000001</v>
      </c>
    </row>
    <row r="709" spans="1:21">
      <c r="A709" t="s">
        <v>1699</v>
      </c>
      <c r="B709" t="s">
        <v>1713</v>
      </c>
      <c r="C709">
        <v>651100</v>
      </c>
      <c r="D709" t="s">
        <v>1714</v>
      </c>
      <c r="E709" t="s">
        <v>231</v>
      </c>
      <c r="G709" t="s">
        <v>226</v>
      </c>
      <c r="H709" t="s">
        <v>232</v>
      </c>
      <c r="I709" t="s">
        <v>228</v>
      </c>
      <c r="J709" t="s">
        <v>117</v>
      </c>
      <c r="K709" t="s">
        <v>118</v>
      </c>
      <c r="L709" t="s">
        <v>13</v>
      </c>
      <c r="M709">
        <v>0.8</v>
      </c>
      <c r="N709" s="2">
        <v>0.33151999999999998</v>
      </c>
      <c r="O709" s="2">
        <v>0.32</v>
      </c>
      <c r="P709" s="2">
        <v>0.30912000000000001</v>
      </c>
      <c r="Q709" s="2">
        <v>0.29952000000000006</v>
      </c>
      <c r="R709" s="2">
        <v>0.28608</v>
      </c>
      <c r="S709" s="2">
        <v>0.26303999999999994</v>
      </c>
      <c r="T709" s="2">
        <v>0.24640000000000001</v>
      </c>
      <c r="U709">
        <v>0.23263999999999999</v>
      </c>
    </row>
    <row r="710" spans="1:21">
      <c r="A710" t="s">
        <v>1699</v>
      </c>
      <c r="B710" t="s">
        <v>1715</v>
      </c>
      <c r="C710">
        <v>652001</v>
      </c>
      <c r="D710" t="s">
        <v>1716</v>
      </c>
      <c r="E710" t="s">
        <v>144</v>
      </c>
      <c r="G710" t="s">
        <v>114</v>
      </c>
      <c r="H710" t="s">
        <v>145</v>
      </c>
      <c r="I710" t="s">
        <v>146</v>
      </c>
      <c r="J710" t="s">
        <v>147</v>
      </c>
      <c r="K710" t="s">
        <v>87</v>
      </c>
      <c r="L710" t="s">
        <v>13</v>
      </c>
      <c r="M710">
        <v>0.8</v>
      </c>
      <c r="N710" s="2">
        <v>0.11396000000000001</v>
      </c>
      <c r="O710" s="2">
        <v>0.11</v>
      </c>
      <c r="P710" s="2">
        <v>0.10625999999999999</v>
      </c>
      <c r="Q710" s="2">
        <v>0.10296000000000001</v>
      </c>
      <c r="R710" s="2">
        <v>9.8339999999999997E-2</v>
      </c>
      <c r="S710" s="2">
        <v>9.042E-2</v>
      </c>
      <c r="T710" s="2">
        <v>8.4699999999999998E-2</v>
      </c>
      <c r="U710">
        <v>7.9969999999999999E-2</v>
      </c>
    </row>
    <row r="711" spans="1:21">
      <c r="A711" t="s">
        <v>1699</v>
      </c>
      <c r="B711" t="s">
        <v>1717</v>
      </c>
      <c r="C711">
        <v>652002</v>
      </c>
      <c r="D711" t="s">
        <v>1718</v>
      </c>
      <c r="E711" t="s">
        <v>276</v>
      </c>
      <c r="G711" t="s">
        <v>114</v>
      </c>
      <c r="H711" t="s">
        <v>277</v>
      </c>
      <c r="I711" t="s">
        <v>278</v>
      </c>
      <c r="J711" t="s">
        <v>279</v>
      </c>
      <c r="K711" t="s">
        <v>280</v>
      </c>
      <c r="L711" t="s">
        <v>13</v>
      </c>
      <c r="M711">
        <v>0.8</v>
      </c>
      <c r="N711" s="2">
        <v>0.12432000000000001</v>
      </c>
      <c r="O711" s="2">
        <v>0.12</v>
      </c>
      <c r="P711" s="2">
        <v>0.11592</v>
      </c>
      <c r="Q711" s="2">
        <v>0.11232</v>
      </c>
      <c r="R711" s="2">
        <v>0.10728</v>
      </c>
      <c r="S711" s="2">
        <v>9.8640000000000005E-2</v>
      </c>
      <c r="T711" s="2">
        <v>9.240000000000001E-2</v>
      </c>
      <c r="U711">
        <v>8.7239999999999998E-2</v>
      </c>
    </row>
    <row r="712" spans="1:21">
      <c r="A712" t="s">
        <v>1699</v>
      </c>
      <c r="B712" t="s">
        <v>1719</v>
      </c>
      <c r="C712">
        <v>652003</v>
      </c>
      <c r="D712" t="s">
        <v>1720</v>
      </c>
      <c r="E712" t="s">
        <v>150</v>
      </c>
      <c r="G712" t="s">
        <v>114</v>
      </c>
      <c r="H712" t="s">
        <v>151</v>
      </c>
      <c r="I712" t="s">
        <v>152</v>
      </c>
      <c r="J712" t="s">
        <v>147</v>
      </c>
      <c r="K712" t="s">
        <v>87</v>
      </c>
      <c r="L712" t="s">
        <v>13</v>
      </c>
      <c r="M712">
        <v>0.8</v>
      </c>
      <c r="N712" s="2">
        <v>0.11396000000000001</v>
      </c>
      <c r="O712" s="2">
        <v>0.11</v>
      </c>
      <c r="P712" s="2">
        <v>0.10625999999999999</v>
      </c>
      <c r="Q712" s="2">
        <v>0.10296000000000001</v>
      </c>
      <c r="R712" s="2">
        <v>9.8339999999999997E-2</v>
      </c>
      <c r="S712" s="2">
        <v>9.042E-2</v>
      </c>
      <c r="T712" s="2">
        <v>8.4699999999999998E-2</v>
      </c>
      <c r="U712">
        <v>7.9969999999999999E-2</v>
      </c>
    </row>
    <row r="713" spans="1:21">
      <c r="A713" t="s">
        <v>1699</v>
      </c>
      <c r="B713" t="s">
        <v>1721</v>
      </c>
      <c r="C713">
        <v>652004</v>
      </c>
      <c r="D713" t="s">
        <v>1722</v>
      </c>
      <c r="E713" t="s">
        <v>84</v>
      </c>
      <c r="G713" t="s">
        <v>114</v>
      </c>
      <c r="H713" t="s">
        <v>181</v>
      </c>
      <c r="I713" t="s">
        <v>146</v>
      </c>
      <c r="J713" t="s">
        <v>182</v>
      </c>
      <c r="K713" t="s">
        <v>82</v>
      </c>
      <c r="L713" t="s">
        <v>13</v>
      </c>
      <c r="M713">
        <v>0.8</v>
      </c>
      <c r="N713" s="2">
        <v>0.16575999999999999</v>
      </c>
      <c r="O713" s="2">
        <v>0.16</v>
      </c>
      <c r="P713" s="2">
        <v>0.15456</v>
      </c>
      <c r="Q713" s="2">
        <v>0.14976000000000003</v>
      </c>
      <c r="R713" s="2">
        <v>0.14304</v>
      </c>
      <c r="S713" s="2">
        <v>0.13151999999999997</v>
      </c>
      <c r="T713" s="2">
        <v>0.1232</v>
      </c>
      <c r="U713">
        <v>0.11631999999999999</v>
      </c>
    </row>
    <row r="714" spans="1:21">
      <c r="A714" t="s">
        <v>1699</v>
      </c>
      <c r="B714" t="s">
        <v>1723</v>
      </c>
      <c r="C714">
        <v>652005</v>
      </c>
      <c r="D714" t="s">
        <v>1724</v>
      </c>
      <c r="E714" t="s">
        <v>205</v>
      </c>
      <c r="G714" t="s">
        <v>114</v>
      </c>
      <c r="H714" t="s">
        <v>158</v>
      </c>
      <c r="I714" t="s">
        <v>159</v>
      </c>
      <c r="J714" t="s">
        <v>206</v>
      </c>
      <c r="K714" t="s">
        <v>207</v>
      </c>
      <c r="L714" t="s">
        <v>13</v>
      </c>
      <c r="M714">
        <v>0.8</v>
      </c>
      <c r="N714" s="2">
        <v>0.32116</v>
      </c>
      <c r="O714" s="2">
        <v>0.31</v>
      </c>
      <c r="P714" s="2">
        <v>0.29946</v>
      </c>
      <c r="Q714" s="2">
        <v>0.29016000000000003</v>
      </c>
      <c r="R714" s="2">
        <v>0.27714</v>
      </c>
      <c r="S714" s="2">
        <v>0.25481999999999999</v>
      </c>
      <c r="T714" s="2">
        <v>0.23870000000000002</v>
      </c>
      <c r="U714">
        <v>0.22537000000000001</v>
      </c>
    </row>
    <row r="715" spans="1:21">
      <c r="A715" t="s">
        <v>1699</v>
      </c>
      <c r="B715" t="s">
        <v>1725</v>
      </c>
      <c r="C715">
        <v>652006</v>
      </c>
      <c r="D715" t="s">
        <v>1726</v>
      </c>
      <c r="E715" t="s">
        <v>150</v>
      </c>
      <c r="G715" t="s">
        <v>114</v>
      </c>
      <c r="H715" t="s">
        <v>151</v>
      </c>
      <c r="I715" t="s">
        <v>152</v>
      </c>
      <c r="J715" t="s">
        <v>147</v>
      </c>
      <c r="K715" t="s">
        <v>87</v>
      </c>
      <c r="L715" t="s">
        <v>13</v>
      </c>
      <c r="M715">
        <v>0.8</v>
      </c>
      <c r="N715" s="2">
        <v>0.11396000000000001</v>
      </c>
      <c r="O715" s="2">
        <v>0.11</v>
      </c>
      <c r="P715" s="2">
        <v>0.10625999999999999</v>
      </c>
      <c r="Q715" s="2">
        <v>0.10296000000000001</v>
      </c>
      <c r="R715" s="2">
        <v>9.8339999999999997E-2</v>
      </c>
      <c r="S715" s="2">
        <v>9.042E-2</v>
      </c>
      <c r="T715" s="2">
        <v>8.4699999999999998E-2</v>
      </c>
      <c r="U715">
        <v>7.9969999999999999E-2</v>
      </c>
    </row>
    <row r="716" spans="1:21">
      <c r="A716" t="s">
        <v>1699</v>
      </c>
      <c r="B716" t="s">
        <v>1727</v>
      </c>
      <c r="C716">
        <v>652009</v>
      </c>
      <c r="D716" t="s">
        <v>1728</v>
      </c>
      <c r="E716" t="s">
        <v>144</v>
      </c>
      <c r="G716" t="s">
        <v>114</v>
      </c>
      <c r="H716" t="s">
        <v>145</v>
      </c>
      <c r="I716" t="s">
        <v>146</v>
      </c>
      <c r="J716" t="s">
        <v>147</v>
      </c>
      <c r="K716" t="s">
        <v>87</v>
      </c>
      <c r="L716" t="s">
        <v>13</v>
      </c>
      <c r="M716">
        <v>0.8</v>
      </c>
      <c r="N716" s="2">
        <v>0.11396000000000001</v>
      </c>
      <c r="O716" s="2">
        <v>0.11</v>
      </c>
      <c r="P716" s="2">
        <v>0.10625999999999999</v>
      </c>
      <c r="Q716" s="2">
        <v>0.10296000000000001</v>
      </c>
      <c r="R716" s="2">
        <v>9.8339999999999997E-2</v>
      </c>
      <c r="S716" s="2">
        <v>9.042E-2</v>
      </c>
      <c r="T716" s="2">
        <v>8.4699999999999998E-2</v>
      </c>
      <c r="U716">
        <v>7.9969999999999999E-2</v>
      </c>
    </row>
    <row r="717" spans="1:21">
      <c r="A717" t="s">
        <v>1699</v>
      </c>
      <c r="B717" t="s">
        <v>1729</v>
      </c>
      <c r="C717">
        <v>652101</v>
      </c>
      <c r="D717" t="s">
        <v>1730</v>
      </c>
      <c r="E717" t="s">
        <v>205</v>
      </c>
      <c r="G717" t="s">
        <v>114</v>
      </c>
      <c r="H717" t="s">
        <v>158</v>
      </c>
      <c r="I717" t="s">
        <v>159</v>
      </c>
      <c r="J717" t="s">
        <v>206</v>
      </c>
      <c r="K717" t="s">
        <v>207</v>
      </c>
      <c r="L717" t="s">
        <v>13</v>
      </c>
      <c r="M717">
        <v>0.8</v>
      </c>
      <c r="N717" s="2">
        <v>0.32116</v>
      </c>
      <c r="O717" s="2">
        <v>0.31</v>
      </c>
      <c r="P717" s="2">
        <v>0.29946</v>
      </c>
      <c r="Q717" s="2">
        <v>0.29016000000000003</v>
      </c>
      <c r="R717" s="2">
        <v>0.27714</v>
      </c>
      <c r="S717" s="2">
        <v>0.25481999999999999</v>
      </c>
      <c r="T717" s="2">
        <v>0.23870000000000002</v>
      </c>
      <c r="U717">
        <v>0.22537000000000001</v>
      </c>
    </row>
    <row r="718" spans="1:21">
      <c r="A718" t="s">
        <v>1699</v>
      </c>
      <c r="B718" t="s">
        <v>1731</v>
      </c>
      <c r="C718">
        <v>652102</v>
      </c>
      <c r="D718" t="s">
        <v>1732</v>
      </c>
      <c r="E718" t="s">
        <v>205</v>
      </c>
      <c r="G718" t="s">
        <v>114</v>
      </c>
      <c r="H718" t="s">
        <v>158</v>
      </c>
      <c r="I718" t="s">
        <v>159</v>
      </c>
      <c r="J718" t="s">
        <v>206</v>
      </c>
      <c r="K718" t="s">
        <v>207</v>
      </c>
      <c r="L718" t="s">
        <v>13</v>
      </c>
      <c r="M718">
        <v>0.8</v>
      </c>
      <c r="N718" s="2">
        <v>0.32116</v>
      </c>
      <c r="O718" s="2">
        <v>0.31</v>
      </c>
      <c r="P718" s="2">
        <v>0.29946</v>
      </c>
      <c r="Q718" s="2">
        <v>0.29016000000000003</v>
      </c>
      <c r="R718" s="2">
        <v>0.27714</v>
      </c>
      <c r="S718" s="2">
        <v>0.25481999999999999</v>
      </c>
      <c r="T718" s="2">
        <v>0.23870000000000002</v>
      </c>
      <c r="U718">
        <v>0.22537000000000001</v>
      </c>
    </row>
    <row r="719" spans="1:21">
      <c r="A719" t="s">
        <v>1699</v>
      </c>
      <c r="B719" t="s">
        <v>1733</v>
      </c>
      <c r="C719">
        <v>652103</v>
      </c>
      <c r="D719" t="s">
        <v>174</v>
      </c>
      <c r="E719" t="s">
        <v>299</v>
      </c>
      <c r="G719" t="s">
        <v>114</v>
      </c>
      <c r="H719" t="s">
        <v>190</v>
      </c>
      <c r="I719" t="s">
        <v>159</v>
      </c>
      <c r="J719" t="s">
        <v>173</v>
      </c>
      <c r="K719" t="s">
        <v>174</v>
      </c>
      <c r="L719" t="s">
        <v>13</v>
      </c>
      <c r="M719">
        <v>0.8</v>
      </c>
      <c r="N719" s="2">
        <v>0.52322354999999998</v>
      </c>
      <c r="O719" s="2">
        <v>0.50479020000000008</v>
      </c>
      <c r="P719" s="2">
        <v>0.48777479999999995</v>
      </c>
      <c r="Q719" s="2">
        <v>0.47264999999999996</v>
      </c>
      <c r="R719" s="2">
        <v>0.45138075</v>
      </c>
      <c r="S719" s="2">
        <v>0.41545934999999995</v>
      </c>
      <c r="T719" s="2">
        <v>0.38851829999999993</v>
      </c>
      <c r="U719">
        <v>0.36724905000000002</v>
      </c>
    </row>
    <row r="720" spans="1:21">
      <c r="A720" t="s">
        <v>1699</v>
      </c>
      <c r="B720" t="s">
        <v>1734</v>
      </c>
      <c r="C720">
        <v>652104</v>
      </c>
      <c r="D720" t="s">
        <v>1735</v>
      </c>
      <c r="E720" t="s">
        <v>294</v>
      </c>
      <c r="G720" t="s">
        <v>114</v>
      </c>
      <c r="H720" t="s">
        <v>158</v>
      </c>
      <c r="I720" t="s">
        <v>159</v>
      </c>
      <c r="J720" t="s">
        <v>173</v>
      </c>
      <c r="K720" t="s">
        <v>174</v>
      </c>
      <c r="L720" t="s">
        <v>13</v>
      </c>
      <c r="M720">
        <v>0.8</v>
      </c>
      <c r="N720" s="2">
        <v>0.52322354999999998</v>
      </c>
      <c r="O720" s="2">
        <v>0.50479020000000008</v>
      </c>
      <c r="P720" s="2">
        <v>0.48777479999999995</v>
      </c>
      <c r="Q720" s="2">
        <v>0.47264999999999996</v>
      </c>
      <c r="R720" s="2">
        <v>0.45138075</v>
      </c>
      <c r="S720" s="2">
        <v>0.41545934999999995</v>
      </c>
      <c r="T720" s="2">
        <v>0.38851829999999993</v>
      </c>
      <c r="U720">
        <v>0.36724905000000002</v>
      </c>
    </row>
    <row r="721" spans="1:21">
      <c r="A721" t="s">
        <v>1699</v>
      </c>
      <c r="B721" t="s">
        <v>1736</v>
      </c>
      <c r="C721">
        <v>652105</v>
      </c>
      <c r="D721" t="s">
        <v>1737</v>
      </c>
      <c r="E721" t="s">
        <v>113</v>
      </c>
      <c r="G721" t="s">
        <v>114</v>
      </c>
      <c r="H721" t="s">
        <v>115</v>
      </c>
      <c r="I721" t="s">
        <v>116</v>
      </c>
      <c r="J721" t="s">
        <v>117</v>
      </c>
      <c r="K721" t="s">
        <v>118</v>
      </c>
      <c r="L721" t="s">
        <v>13</v>
      </c>
      <c r="M721">
        <v>0.8</v>
      </c>
      <c r="N721" s="2">
        <v>0.33151999999999998</v>
      </c>
      <c r="O721" s="2">
        <v>0.32</v>
      </c>
      <c r="P721" s="2">
        <v>0.30912000000000001</v>
      </c>
      <c r="Q721" s="2">
        <v>0.29952000000000006</v>
      </c>
      <c r="R721" s="2">
        <v>0.28608</v>
      </c>
      <c r="S721" s="2">
        <v>0.26303999999999994</v>
      </c>
      <c r="T721" s="2">
        <v>0.24640000000000001</v>
      </c>
      <c r="U721">
        <v>0.23263999999999999</v>
      </c>
    </row>
    <row r="722" spans="1:21">
      <c r="A722" t="s">
        <v>1699</v>
      </c>
      <c r="B722" t="s">
        <v>1738</v>
      </c>
      <c r="C722">
        <v>652106</v>
      </c>
      <c r="D722" t="s">
        <v>1739</v>
      </c>
      <c r="E722" t="s">
        <v>294</v>
      </c>
      <c r="G722" t="s">
        <v>114</v>
      </c>
      <c r="H722" t="s">
        <v>158</v>
      </c>
      <c r="I722" t="s">
        <v>159</v>
      </c>
      <c r="J722" t="s">
        <v>173</v>
      </c>
      <c r="K722" t="s">
        <v>174</v>
      </c>
      <c r="L722" t="s">
        <v>13</v>
      </c>
      <c r="M722">
        <v>0.8</v>
      </c>
      <c r="N722" s="2">
        <v>0.52322354999999998</v>
      </c>
      <c r="O722" s="2">
        <v>0.50479020000000008</v>
      </c>
      <c r="P722" s="2">
        <v>0.48777479999999995</v>
      </c>
      <c r="Q722" s="2">
        <v>0.47264999999999996</v>
      </c>
      <c r="R722" s="2">
        <v>0.45138075</v>
      </c>
      <c r="S722" s="2">
        <v>0.41545934999999995</v>
      </c>
      <c r="T722" s="2">
        <v>0.38851829999999993</v>
      </c>
      <c r="U722">
        <v>0.36724905000000002</v>
      </c>
    </row>
    <row r="723" spans="1:21">
      <c r="A723" t="s">
        <v>1699</v>
      </c>
      <c r="B723" t="s">
        <v>1740</v>
      </c>
      <c r="C723">
        <v>652107</v>
      </c>
      <c r="D723" t="s">
        <v>1741</v>
      </c>
      <c r="E723" t="s">
        <v>299</v>
      </c>
      <c r="G723" t="s">
        <v>114</v>
      </c>
      <c r="H723" t="s">
        <v>190</v>
      </c>
      <c r="I723" t="s">
        <v>159</v>
      </c>
      <c r="J723" t="s">
        <v>173</v>
      </c>
      <c r="K723" t="s">
        <v>174</v>
      </c>
      <c r="L723" t="s">
        <v>13</v>
      </c>
      <c r="M723">
        <v>0.8</v>
      </c>
      <c r="N723" s="2">
        <v>0.52322354999999998</v>
      </c>
      <c r="O723" s="2">
        <v>0.50479020000000008</v>
      </c>
      <c r="P723" s="2">
        <v>0.48777479999999995</v>
      </c>
      <c r="Q723" s="2">
        <v>0.47264999999999996</v>
      </c>
      <c r="R723" s="2">
        <v>0.45138075</v>
      </c>
      <c r="S723" s="2">
        <v>0.41545934999999995</v>
      </c>
      <c r="T723" s="2">
        <v>0.38851829999999993</v>
      </c>
      <c r="U723">
        <v>0.36724905000000002</v>
      </c>
    </row>
    <row r="724" spans="1:21">
      <c r="A724" t="s">
        <v>1699</v>
      </c>
      <c r="B724" t="s">
        <v>1742</v>
      </c>
      <c r="C724">
        <v>652109</v>
      </c>
      <c r="D724" t="s">
        <v>1743</v>
      </c>
      <c r="E724" t="s">
        <v>235</v>
      </c>
      <c r="G724" t="s">
        <v>114</v>
      </c>
      <c r="H724" t="s">
        <v>194</v>
      </c>
      <c r="I724" t="s">
        <v>116</v>
      </c>
      <c r="J724" t="s">
        <v>236</v>
      </c>
      <c r="K724" t="s">
        <v>237</v>
      </c>
      <c r="L724" t="s">
        <v>13</v>
      </c>
      <c r="M724">
        <v>0.8</v>
      </c>
      <c r="N724" s="2">
        <v>0.13467999999999999</v>
      </c>
      <c r="O724" s="2">
        <v>0.13</v>
      </c>
      <c r="P724" s="2">
        <v>0.12558</v>
      </c>
      <c r="Q724" s="2">
        <v>0.12168000000000001</v>
      </c>
      <c r="R724" s="2">
        <v>0.11622</v>
      </c>
      <c r="S724" s="2">
        <v>0.10686</v>
      </c>
      <c r="T724" s="2">
        <v>0.10010000000000001</v>
      </c>
      <c r="U724">
        <v>9.4509999999999997E-2</v>
      </c>
    </row>
    <row r="725" spans="1:21">
      <c r="A725" t="s">
        <v>1699</v>
      </c>
      <c r="B725" t="s">
        <v>1744</v>
      </c>
      <c r="C725">
        <v>653001</v>
      </c>
      <c r="D725" t="s">
        <v>1745</v>
      </c>
      <c r="E725" t="s">
        <v>386</v>
      </c>
      <c r="G725" t="s">
        <v>114</v>
      </c>
      <c r="H725" t="s">
        <v>135</v>
      </c>
      <c r="I725" t="s">
        <v>129</v>
      </c>
      <c r="J725" t="s">
        <v>387</v>
      </c>
      <c r="K725" t="s">
        <v>91</v>
      </c>
      <c r="L725" t="s">
        <v>13</v>
      </c>
      <c r="M725">
        <v>0.8</v>
      </c>
      <c r="N725" s="2">
        <v>0.17612</v>
      </c>
      <c r="O725" s="2">
        <v>0.17</v>
      </c>
      <c r="P725" s="2">
        <v>0.16422</v>
      </c>
      <c r="Q725" s="2">
        <v>0.15912000000000001</v>
      </c>
      <c r="R725" s="2">
        <v>0.15197999999999998</v>
      </c>
      <c r="S725" s="2">
        <v>0.13973999999999998</v>
      </c>
      <c r="T725" s="2">
        <v>0.13090000000000002</v>
      </c>
      <c r="U725">
        <v>0.12359000000000001</v>
      </c>
    </row>
    <row r="726" spans="1:21">
      <c r="A726" t="s">
        <v>1699</v>
      </c>
      <c r="B726" t="s">
        <v>1746</v>
      </c>
      <c r="C726">
        <v>653003</v>
      </c>
      <c r="D726" t="s">
        <v>1747</v>
      </c>
      <c r="E726" t="s">
        <v>386</v>
      </c>
      <c r="G726" t="s">
        <v>114</v>
      </c>
      <c r="H726" t="s">
        <v>135</v>
      </c>
      <c r="I726" t="s">
        <v>129</v>
      </c>
      <c r="J726" t="s">
        <v>387</v>
      </c>
      <c r="K726" t="s">
        <v>91</v>
      </c>
      <c r="L726" t="s">
        <v>13</v>
      </c>
      <c r="M726">
        <v>0.8</v>
      </c>
      <c r="N726" s="2">
        <v>0.17612</v>
      </c>
      <c r="O726" s="2">
        <v>0.17</v>
      </c>
      <c r="P726" s="2">
        <v>0.16422</v>
      </c>
      <c r="Q726" s="2">
        <v>0.15912000000000001</v>
      </c>
      <c r="R726" s="2">
        <v>0.15197999999999998</v>
      </c>
      <c r="S726" s="2">
        <v>0.13973999999999998</v>
      </c>
      <c r="T726" s="2">
        <v>0.13090000000000002</v>
      </c>
      <c r="U726">
        <v>0.12359000000000001</v>
      </c>
    </row>
    <row r="727" spans="1:21">
      <c r="A727" t="s">
        <v>1699</v>
      </c>
      <c r="B727" t="s">
        <v>1748</v>
      </c>
      <c r="C727">
        <v>653101</v>
      </c>
      <c r="D727" t="s">
        <v>1749</v>
      </c>
      <c r="E727" t="s">
        <v>235</v>
      </c>
      <c r="G727" t="s">
        <v>114</v>
      </c>
      <c r="H727" t="s">
        <v>194</v>
      </c>
      <c r="I727" t="s">
        <v>116</v>
      </c>
      <c r="J727" t="s">
        <v>236</v>
      </c>
      <c r="K727" t="s">
        <v>237</v>
      </c>
      <c r="L727" t="s">
        <v>13</v>
      </c>
      <c r="M727">
        <v>0.8</v>
      </c>
      <c r="N727" s="2">
        <v>0.13467999999999999</v>
      </c>
      <c r="O727" s="2">
        <v>0.13</v>
      </c>
      <c r="P727" s="2">
        <v>0.12558</v>
      </c>
      <c r="Q727" s="2">
        <v>0.12168000000000001</v>
      </c>
      <c r="R727" s="2">
        <v>0.11622</v>
      </c>
      <c r="S727" s="2">
        <v>0.10686</v>
      </c>
      <c r="T727" s="2">
        <v>0.10010000000000001</v>
      </c>
      <c r="U727">
        <v>9.4509999999999997E-2</v>
      </c>
    </row>
    <row r="728" spans="1:21">
      <c r="A728" t="s">
        <v>1699</v>
      </c>
      <c r="B728" t="s">
        <v>1750</v>
      </c>
      <c r="C728">
        <v>653102</v>
      </c>
      <c r="D728" t="s">
        <v>1751</v>
      </c>
      <c r="E728" t="s">
        <v>134</v>
      </c>
      <c r="G728" t="s">
        <v>114</v>
      </c>
      <c r="H728" t="s">
        <v>135</v>
      </c>
      <c r="I728" t="s">
        <v>129</v>
      </c>
      <c r="J728" t="s">
        <v>130</v>
      </c>
      <c r="K728" t="s">
        <v>131</v>
      </c>
      <c r="L728" t="s">
        <v>13</v>
      </c>
      <c r="M728">
        <v>0.8</v>
      </c>
      <c r="N728" s="2">
        <v>0.1670984424675</v>
      </c>
      <c r="O728" s="2">
        <v>0.16121150547000002</v>
      </c>
      <c r="P728" s="2">
        <v>0.15577740977999999</v>
      </c>
      <c r="Q728" s="2">
        <v>0.15094710250000001</v>
      </c>
      <c r="R728" s="2">
        <v>0.14415448288749999</v>
      </c>
      <c r="S728" s="2">
        <v>0.13268250309749999</v>
      </c>
      <c r="T728" s="2">
        <v>0.12407851825499999</v>
      </c>
      <c r="U728">
        <v>0.1172858986425</v>
      </c>
    </row>
    <row r="729" spans="1:21">
      <c r="A729" t="s">
        <v>1699</v>
      </c>
      <c r="B729" t="s">
        <v>1752</v>
      </c>
      <c r="C729">
        <v>653103</v>
      </c>
      <c r="D729" t="s">
        <v>1753</v>
      </c>
      <c r="E729" t="s">
        <v>235</v>
      </c>
      <c r="G729" t="s">
        <v>114</v>
      </c>
      <c r="H729" t="s">
        <v>194</v>
      </c>
      <c r="I729" t="s">
        <v>116</v>
      </c>
      <c r="J729" t="s">
        <v>236</v>
      </c>
      <c r="K729" t="s">
        <v>237</v>
      </c>
      <c r="L729" t="s">
        <v>13</v>
      </c>
      <c r="M729">
        <v>0.8</v>
      </c>
      <c r="N729" s="2">
        <v>0.13467999999999999</v>
      </c>
      <c r="O729" s="2">
        <v>0.13</v>
      </c>
      <c r="P729" s="2">
        <v>0.12558</v>
      </c>
      <c r="Q729" s="2">
        <v>0.12168000000000001</v>
      </c>
      <c r="R729" s="2">
        <v>0.11622</v>
      </c>
      <c r="S729" s="2">
        <v>0.10686</v>
      </c>
      <c r="T729" s="2">
        <v>0.10010000000000001</v>
      </c>
      <c r="U729">
        <v>9.4509999999999997E-2</v>
      </c>
    </row>
    <row r="730" spans="1:21">
      <c r="A730" t="s">
        <v>1699</v>
      </c>
      <c r="B730" t="s">
        <v>1754</v>
      </c>
      <c r="C730">
        <v>653200</v>
      </c>
      <c r="D730" t="s">
        <v>1755</v>
      </c>
      <c r="E730" t="s">
        <v>205</v>
      </c>
      <c r="G730" t="s">
        <v>114</v>
      </c>
      <c r="H730" t="s">
        <v>158</v>
      </c>
      <c r="I730" t="s">
        <v>159</v>
      </c>
      <c r="J730" t="s">
        <v>206</v>
      </c>
      <c r="K730" t="s">
        <v>207</v>
      </c>
      <c r="L730" t="s">
        <v>13</v>
      </c>
      <c r="M730">
        <v>0.8</v>
      </c>
      <c r="N730" s="2">
        <v>0.32116</v>
      </c>
      <c r="O730" s="2">
        <v>0.31</v>
      </c>
      <c r="P730" s="2">
        <v>0.29946</v>
      </c>
      <c r="Q730" s="2">
        <v>0.29016000000000003</v>
      </c>
      <c r="R730" s="2">
        <v>0.27714</v>
      </c>
      <c r="S730" s="2">
        <v>0.25481999999999999</v>
      </c>
      <c r="T730" s="2">
        <v>0.23870000000000002</v>
      </c>
      <c r="U730">
        <v>0.22537000000000001</v>
      </c>
    </row>
    <row r="731" spans="1:21">
      <c r="A731" t="s">
        <v>1699</v>
      </c>
      <c r="B731" t="s">
        <v>1756</v>
      </c>
      <c r="C731">
        <v>654000</v>
      </c>
      <c r="D731" t="s">
        <v>1757</v>
      </c>
      <c r="E731" t="s">
        <v>18</v>
      </c>
      <c r="G731" t="s">
        <v>403</v>
      </c>
      <c r="H731" t="s">
        <v>17</v>
      </c>
      <c r="I731" t="s">
        <v>116</v>
      </c>
      <c r="J731" t="s">
        <v>422</v>
      </c>
      <c r="K731" t="s">
        <v>19</v>
      </c>
      <c r="L731" t="s">
        <v>13</v>
      </c>
      <c r="M731">
        <v>0.8</v>
      </c>
      <c r="N731" s="2">
        <v>0.62160000000000004</v>
      </c>
      <c r="O731" s="2">
        <v>0.6</v>
      </c>
      <c r="P731" s="2">
        <v>0.5796</v>
      </c>
      <c r="Q731" s="2">
        <v>0.56159999999999999</v>
      </c>
      <c r="R731" s="2">
        <v>0.53639999999999999</v>
      </c>
      <c r="S731" s="2">
        <v>0.49319999999999997</v>
      </c>
      <c r="T731" s="2">
        <v>0.46200000000000002</v>
      </c>
      <c r="U731">
        <v>0.43619999999999998</v>
      </c>
    </row>
    <row r="732" spans="1:21">
      <c r="A732" t="s">
        <v>1699</v>
      </c>
      <c r="B732" t="s">
        <v>1758</v>
      </c>
      <c r="C732">
        <v>654100</v>
      </c>
      <c r="D732" t="s">
        <v>1759</v>
      </c>
      <c r="E732" t="s">
        <v>402</v>
      </c>
      <c r="G732" t="s">
        <v>403</v>
      </c>
      <c r="H732" t="s">
        <v>404</v>
      </c>
      <c r="I732" t="s">
        <v>129</v>
      </c>
      <c r="J732" t="s">
        <v>248</v>
      </c>
      <c r="K732" t="s">
        <v>12</v>
      </c>
      <c r="L732" t="s">
        <v>13</v>
      </c>
      <c r="M732">
        <v>0.8</v>
      </c>
      <c r="N732" s="2">
        <v>0.41440000000000005</v>
      </c>
      <c r="O732" s="2">
        <v>0.4</v>
      </c>
      <c r="P732" s="2">
        <v>0.38639999999999997</v>
      </c>
      <c r="Q732" s="2">
        <v>0.37440000000000001</v>
      </c>
      <c r="R732" s="2">
        <v>0.35760000000000003</v>
      </c>
      <c r="S732" s="2">
        <v>0.32879999999999998</v>
      </c>
      <c r="T732" s="2">
        <v>0.308</v>
      </c>
      <c r="U732">
        <v>0.2908</v>
      </c>
    </row>
    <row r="733" spans="1:21">
      <c r="A733" t="s">
        <v>1699</v>
      </c>
      <c r="B733" t="s">
        <v>1760</v>
      </c>
      <c r="C733">
        <v>654200</v>
      </c>
      <c r="D733" t="s">
        <v>1761</v>
      </c>
      <c r="E733" t="s">
        <v>127</v>
      </c>
      <c r="G733" t="s">
        <v>114</v>
      </c>
      <c r="H733" t="s">
        <v>128</v>
      </c>
      <c r="I733" t="s">
        <v>129</v>
      </c>
      <c r="J733" t="s">
        <v>130</v>
      </c>
      <c r="K733" t="s">
        <v>131</v>
      </c>
      <c r="L733" t="s">
        <v>13</v>
      </c>
      <c r="M733">
        <v>0.8</v>
      </c>
      <c r="N733" s="2">
        <v>0.1670984424675</v>
      </c>
      <c r="O733" s="2">
        <v>0.16121150547000002</v>
      </c>
      <c r="P733" s="2">
        <v>0.15577740977999999</v>
      </c>
      <c r="Q733" s="2">
        <v>0.15094710250000001</v>
      </c>
      <c r="R733" s="2">
        <v>0.14415448288749999</v>
      </c>
      <c r="S733" s="2">
        <v>0.13268250309749999</v>
      </c>
      <c r="T733" s="2">
        <v>0.12407851825499999</v>
      </c>
      <c r="U733">
        <v>0.1172858986425</v>
      </c>
    </row>
    <row r="734" spans="1:21">
      <c r="A734" t="s">
        <v>1699</v>
      </c>
      <c r="B734" t="s">
        <v>1762</v>
      </c>
      <c r="C734">
        <v>654300</v>
      </c>
      <c r="D734" t="s">
        <v>1619</v>
      </c>
      <c r="E734" t="s">
        <v>251</v>
      </c>
      <c r="G734" t="s">
        <v>221</v>
      </c>
      <c r="H734" t="s">
        <v>222</v>
      </c>
      <c r="I734" t="s">
        <v>116</v>
      </c>
      <c r="J734" t="s">
        <v>173</v>
      </c>
      <c r="K734" t="s">
        <v>174</v>
      </c>
      <c r="L734" t="s">
        <v>13</v>
      </c>
      <c r="M734">
        <v>0.8</v>
      </c>
      <c r="N734" s="2">
        <v>0.52322354999999998</v>
      </c>
      <c r="O734" s="2">
        <v>0.50479020000000008</v>
      </c>
      <c r="P734" s="2">
        <v>0.48777479999999995</v>
      </c>
      <c r="Q734" s="2">
        <v>0.47264999999999996</v>
      </c>
      <c r="R734" s="2">
        <v>0.45138075</v>
      </c>
      <c r="S734" s="2">
        <v>0.41545934999999995</v>
      </c>
      <c r="T734" s="2">
        <v>0.38851829999999993</v>
      </c>
      <c r="U734">
        <v>0.36724905000000002</v>
      </c>
    </row>
    <row r="735" spans="1:21">
      <c r="A735" t="s">
        <v>1699</v>
      </c>
      <c r="B735" t="s">
        <v>1763</v>
      </c>
      <c r="C735">
        <v>654401</v>
      </c>
      <c r="D735" t="s">
        <v>1764</v>
      </c>
      <c r="E735" t="s">
        <v>113</v>
      </c>
      <c r="G735" t="s">
        <v>114</v>
      </c>
      <c r="H735" t="s">
        <v>115</v>
      </c>
      <c r="I735" t="s">
        <v>116</v>
      </c>
      <c r="J735" t="s">
        <v>117</v>
      </c>
      <c r="K735" t="s">
        <v>118</v>
      </c>
      <c r="L735" t="s">
        <v>13</v>
      </c>
      <c r="M735">
        <v>0.8</v>
      </c>
      <c r="N735" s="2">
        <v>0.33151999999999998</v>
      </c>
      <c r="O735" s="2">
        <v>0.32</v>
      </c>
      <c r="P735" s="2">
        <v>0.30912000000000001</v>
      </c>
      <c r="Q735" s="2">
        <v>0.29952000000000006</v>
      </c>
      <c r="R735" s="2">
        <v>0.28608</v>
      </c>
      <c r="S735" s="2">
        <v>0.26303999999999994</v>
      </c>
      <c r="T735" s="2">
        <v>0.24640000000000001</v>
      </c>
      <c r="U735">
        <v>0.23263999999999999</v>
      </c>
    </row>
    <row r="736" spans="1:21">
      <c r="A736" t="s">
        <v>1699</v>
      </c>
      <c r="B736" t="s">
        <v>1765</v>
      </c>
      <c r="C736">
        <v>654402</v>
      </c>
      <c r="D736" t="s">
        <v>1766</v>
      </c>
      <c r="E736" t="s">
        <v>150</v>
      </c>
      <c r="G736" t="s">
        <v>114</v>
      </c>
      <c r="H736" t="s">
        <v>151</v>
      </c>
      <c r="I736" t="s">
        <v>152</v>
      </c>
      <c r="J736" t="s">
        <v>147</v>
      </c>
      <c r="K736" t="s">
        <v>87</v>
      </c>
      <c r="L736" t="s">
        <v>13</v>
      </c>
      <c r="M736">
        <v>0.8</v>
      </c>
      <c r="N736" s="2">
        <v>0.11396000000000001</v>
      </c>
      <c r="O736" s="2">
        <v>0.11</v>
      </c>
      <c r="P736" s="2">
        <v>0.10625999999999999</v>
      </c>
      <c r="Q736" s="2">
        <v>0.10296000000000001</v>
      </c>
      <c r="R736" s="2">
        <v>9.8339999999999997E-2</v>
      </c>
      <c r="S736" s="2">
        <v>9.042E-2</v>
      </c>
      <c r="T736" s="2">
        <v>8.4699999999999998E-2</v>
      </c>
      <c r="U736">
        <v>7.9969999999999999E-2</v>
      </c>
    </row>
    <row r="737" spans="1:21">
      <c r="A737" t="s">
        <v>1699</v>
      </c>
      <c r="B737" t="s">
        <v>1767</v>
      </c>
      <c r="C737">
        <v>654403</v>
      </c>
      <c r="D737" t="s">
        <v>1768</v>
      </c>
      <c r="E737" t="s">
        <v>1605</v>
      </c>
      <c r="G737" t="s">
        <v>114</v>
      </c>
      <c r="H737" t="s">
        <v>181</v>
      </c>
      <c r="I737" t="s">
        <v>116</v>
      </c>
      <c r="J737" t="s">
        <v>117</v>
      </c>
      <c r="K737" t="s">
        <v>118</v>
      </c>
      <c r="L737" t="s">
        <v>13</v>
      </c>
      <c r="M737">
        <v>0.8</v>
      </c>
      <c r="N737" s="2">
        <v>0.33151999999999998</v>
      </c>
      <c r="O737" s="2">
        <v>0.32</v>
      </c>
      <c r="P737" s="2">
        <v>0.30912000000000001</v>
      </c>
      <c r="Q737" s="2">
        <v>0.29952000000000006</v>
      </c>
      <c r="R737" s="2">
        <v>0.28608</v>
      </c>
      <c r="S737" s="2">
        <v>0.26303999999999994</v>
      </c>
      <c r="T737" s="2">
        <v>0.24640000000000001</v>
      </c>
      <c r="U737">
        <v>0.23263999999999999</v>
      </c>
    </row>
    <row r="738" spans="1:21">
      <c r="A738" t="s">
        <v>1699</v>
      </c>
      <c r="B738" t="s">
        <v>1769</v>
      </c>
      <c r="C738">
        <v>654600</v>
      </c>
      <c r="D738" t="s">
        <v>1770</v>
      </c>
      <c r="E738" t="s">
        <v>94</v>
      </c>
      <c r="G738" t="s">
        <v>114</v>
      </c>
      <c r="H738" t="s">
        <v>123</v>
      </c>
      <c r="I738" t="s">
        <v>116</v>
      </c>
      <c r="J738" t="s">
        <v>124</v>
      </c>
      <c r="K738" t="s">
        <v>95</v>
      </c>
      <c r="L738" t="s">
        <v>13</v>
      </c>
      <c r="M738">
        <v>0.8</v>
      </c>
      <c r="N738" s="2">
        <v>0.17612</v>
      </c>
      <c r="O738" s="2">
        <v>0.17</v>
      </c>
      <c r="P738" s="2">
        <v>0.16422</v>
      </c>
      <c r="Q738" s="2">
        <v>0.15912000000000001</v>
      </c>
      <c r="R738" s="2">
        <v>0.15197999999999998</v>
      </c>
      <c r="S738" s="2">
        <v>0.13973999999999998</v>
      </c>
      <c r="T738" s="2">
        <v>0.13090000000000002</v>
      </c>
      <c r="U738">
        <v>0.12359000000000001</v>
      </c>
    </row>
    <row r="739" spans="1:21">
      <c r="A739" t="s">
        <v>1699</v>
      </c>
      <c r="B739" t="s">
        <v>1771</v>
      </c>
      <c r="C739">
        <v>654601</v>
      </c>
      <c r="D739" t="s">
        <v>1772</v>
      </c>
      <c r="E739" t="s">
        <v>210</v>
      </c>
      <c r="G739" t="s">
        <v>114</v>
      </c>
      <c r="H739" t="s">
        <v>158</v>
      </c>
      <c r="I739" t="s">
        <v>159</v>
      </c>
      <c r="J739" t="s">
        <v>117</v>
      </c>
      <c r="K739" t="s">
        <v>118</v>
      </c>
      <c r="L739" t="s">
        <v>13</v>
      </c>
      <c r="M739">
        <v>0.8</v>
      </c>
      <c r="N739" s="2">
        <v>0.33151999999999998</v>
      </c>
      <c r="O739" s="2">
        <v>0.32</v>
      </c>
      <c r="P739" s="2">
        <v>0.30912000000000001</v>
      </c>
      <c r="Q739" s="2">
        <v>0.29952000000000006</v>
      </c>
      <c r="R739" s="2">
        <v>0.28608</v>
      </c>
      <c r="S739" s="2">
        <v>0.26303999999999994</v>
      </c>
      <c r="T739" s="2">
        <v>0.24640000000000001</v>
      </c>
      <c r="U739">
        <v>0.23263999999999999</v>
      </c>
    </row>
    <row r="740" spans="1:21">
      <c r="A740" t="s">
        <v>1699</v>
      </c>
      <c r="B740" t="s">
        <v>1773</v>
      </c>
      <c r="C740">
        <v>654602</v>
      </c>
      <c r="D740" t="s">
        <v>1774</v>
      </c>
      <c r="E740" t="s">
        <v>285</v>
      </c>
      <c r="G740" t="s">
        <v>114</v>
      </c>
      <c r="H740" t="s">
        <v>286</v>
      </c>
      <c r="I740" t="s">
        <v>116</v>
      </c>
      <c r="J740" t="s">
        <v>117</v>
      </c>
      <c r="K740" t="s">
        <v>118</v>
      </c>
      <c r="L740" t="s">
        <v>13</v>
      </c>
      <c r="M740">
        <v>0.8</v>
      </c>
      <c r="N740" s="2">
        <v>0.33151999999999998</v>
      </c>
      <c r="O740" s="2">
        <v>0.32</v>
      </c>
      <c r="P740" s="2">
        <v>0.30912000000000001</v>
      </c>
      <c r="Q740" s="2">
        <v>0.29952000000000006</v>
      </c>
      <c r="R740" s="2">
        <v>0.28608</v>
      </c>
      <c r="S740" s="2">
        <v>0.26303999999999994</v>
      </c>
      <c r="T740" s="2">
        <v>0.24640000000000001</v>
      </c>
      <c r="U740">
        <v>0.23263999999999999</v>
      </c>
    </row>
    <row r="741" spans="1:21">
      <c r="A741" t="s">
        <v>1699</v>
      </c>
      <c r="B741" t="s">
        <v>1775</v>
      </c>
      <c r="C741">
        <v>654701</v>
      </c>
      <c r="D741" t="s">
        <v>1776</v>
      </c>
      <c r="E741" t="s">
        <v>144</v>
      </c>
      <c r="G741" t="s">
        <v>114</v>
      </c>
      <c r="H741" t="s">
        <v>145</v>
      </c>
      <c r="I741" t="s">
        <v>146</v>
      </c>
      <c r="J741" t="s">
        <v>147</v>
      </c>
      <c r="K741" t="s">
        <v>87</v>
      </c>
      <c r="L741" t="s">
        <v>13</v>
      </c>
      <c r="M741">
        <v>0.8</v>
      </c>
      <c r="N741" s="2">
        <v>0.11396000000000001</v>
      </c>
      <c r="O741" s="2">
        <v>0.11</v>
      </c>
      <c r="P741" s="2">
        <v>0.10625999999999999</v>
      </c>
      <c r="Q741" s="2">
        <v>0.10296000000000001</v>
      </c>
      <c r="R741" s="2">
        <v>9.8339999999999997E-2</v>
      </c>
      <c r="S741" s="2">
        <v>9.042E-2</v>
      </c>
      <c r="T741" s="2">
        <v>8.4699999999999998E-2</v>
      </c>
      <c r="U741">
        <v>7.9969999999999999E-2</v>
      </c>
    </row>
    <row r="742" spans="1:21">
      <c r="A742" t="s">
        <v>1699</v>
      </c>
      <c r="B742" t="s">
        <v>1777</v>
      </c>
      <c r="C742">
        <v>654702</v>
      </c>
      <c r="D742" t="s">
        <v>1778</v>
      </c>
      <c r="E742" t="s">
        <v>84</v>
      </c>
      <c r="G742" t="s">
        <v>114</v>
      </c>
      <c r="H742" t="s">
        <v>181</v>
      </c>
      <c r="I742" t="s">
        <v>146</v>
      </c>
      <c r="J742" t="s">
        <v>182</v>
      </c>
      <c r="K742" t="s">
        <v>82</v>
      </c>
      <c r="L742" t="s">
        <v>13</v>
      </c>
      <c r="M742">
        <v>0.8</v>
      </c>
      <c r="N742" s="2">
        <v>0.16575999999999999</v>
      </c>
      <c r="O742" s="2">
        <v>0.16</v>
      </c>
      <c r="P742" s="2">
        <v>0.15456</v>
      </c>
      <c r="Q742" s="2">
        <v>0.14976000000000003</v>
      </c>
      <c r="R742" s="2">
        <v>0.14304</v>
      </c>
      <c r="S742" s="2">
        <v>0.13151999999999997</v>
      </c>
      <c r="T742" s="2">
        <v>0.1232</v>
      </c>
      <c r="U742">
        <v>0.11631999999999999</v>
      </c>
    </row>
    <row r="743" spans="1:21">
      <c r="A743" t="s">
        <v>1699</v>
      </c>
      <c r="B743" t="s">
        <v>1779</v>
      </c>
      <c r="C743">
        <v>654800</v>
      </c>
      <c r="D743" t="s">
        <v>1780</v>
      </c>
      <c r="E743" t="s">
        <v>177</v>
      </c>
      <c r="G743" t="s">
        <v>114</v>
      </c>
      <c r="H743" t="s">
        <v>178</v>
      </c>
      <c r="I743" t="s">
        <v>152</v>
      </c>
      <c r="J743" t="s">
        <v>147</v>
      </c>
      <c r="K743" t="s">
        <v>87</v>
      </c>
      <c r="L743" t="s">
        <v>13</v>
      </c>
      <c r="M743">
        <v>0.8</v>
      </c>
      <c r="N743" s="2">
        <v>0.11396000000000001</v>
      </c>
      <c r="O743" s="2">
        <v>0.11</v>
      </c>
      <c r="P743" s="2">
        <v>0.10625999999999999</v>
      </c>
      <c r="Q743" s="2">
        <v>0.10296000000000001</v>
      </c>
      <c r="R743" s="2">
        <v>9.8339999999999997E-2</v>
      </c>
      <c r="S743" s="2">
        <v>9.042E-2</v>
      </c>
      <c r="T743" s="2">
        <v>8.4699999999999998E-2</v>
      </c>
      <c r="U743">
        <v>7.9969999999999999E-2</v>
      </c>
    </row>
    <row r="744" spans="1:21">
      <c r="A744" t="s">
        <v>1699</v>
      </c>
      <c r="B744" t="s">
        <v>1781</v>
      </c>
      <c r="C744">
        <v>655100</v>
      </c>
      <c r="D744" t="s">
        <v>1782</v>
      </c>
      <c r="E744" t="s">
        <v>251</v>
      </c>
      <c r="G744" t="s">
        <v>221</v>
      </c>
      <c r="H744" t="s">
        <v>222</v>
      </c>
      <c r="I744" t="s">
        <v>116</v>
      </c>
      <c r="J744" t="s">
        <v>173</v>
      </c>
      <c r="K744" t="s">
        <v>174</v>
      </c>
      <c r="L744" t="s">
        <v>13</v>
      </c>
      <c r="M744">
        <v>0.8</v>
      </c>
      <c r="N744" s="2">
        <v>0.52322354999999998</v>
      </c>
      <c r="O744" s="2">
        <v>0.50479020000000008</v>
      </c>
      <c r="P744" s="2">
        <v>0.48777479999999995</v>
      </c>
      <c r="Q744" s="2">
        <v>0.47264999999999996</v>
      </c>
      <c r="R744" s="2">
        <v>0.45138075</v>
      </c>
      <c r="S744" s="2">
        <v>0.41545934999999995</v>
      </c>
      <c r="T744" s="2">
        <v>0.38851829999999993</v>
      </c>
      <c r="U744">
        <v>0.36724905000000002</v>
      </c>
    </row>
    <row r="745" spans="1:21">
      <c r="A745" t="s">
        <v>1699</v>
      </c>
      <c r="B745" t="s">
        <v>1783</v>
      </c>
      <c r="C745">
        <v>655200</v>
      </c>
      <c r="D745" t="s">
        <v>1784</v>
      </c>
      <c r="E745" t="s">
        <v>285</v>
      </c>
      <c r="G745" t="s">
        <v>114</v>
      </c>
      <c r="H745" t="s">
        <v>286</v>
      </c>
      <c r="I745" t="s">
        <v>116</v>
      </c>
      <c r="J745" t="s">
        <v>117</v>
      </c>
      <c r="K745" t="s">
        <v>118</v>
      </c>
      <c r="L745" t="s">
        <v>13</v>
      </c>
      <c r="M745">
        <v>0.8</v>
      </c>
      <c r="N745" s="2">
        <v>0.33151999999999998</v>
      </c>
      <c r="O745" s="2">
        <v>0.32</v>
      </c>
      <c r="P745" s="2">
        <v>0.30912000000000001</v>
      </c>
      <c r="Q745" s="2">
        <v>0.29952000000000006</v>
      </c>
      <c r="R745" s="2">
        <v>0.28608</v>
      </c>
      <c r="S745" s="2">
        <v>0.26303999999999994</v>
      </c>
      <c r="T745" s="2">
        <v>0.24640000000000001</v>
      </c>
      <c r="U745">
        <v>0.23263999999999999</v>
      </c>
    </row>
    <row r="746" spans="1:21">
      <c r="A746" t="s">
        <v>1699</v>
      </c>
      <c r="B746" t="s">
        <v>1785</v>
      </c>
      <c r="C746">
        <v>660001</v>
      </c>
      <c r="D746" t="s">
        <v>1786</v>
      </c>
      <c r="E746" t="s">
        <v>1605</v>
      </c>
      <c r="G746" t="s">
        <v>114</v>
      </c>
      <c r="H746" t="s">
        <v>181</v>
      </c>
      <c r="I746" t="s">
        <v>116</v>
      </c>
      <c r="J746" t="s">
        <v>117</v>
      </c>
      <c r="K746" t="s">
        <v>118</v>
      </c>
      <c r="L746" t="s">
        <v>13</v>
      </c>
      <c r="M746">
        <v>0.8</v>
      </c>
      <c r="N746" s="2">
        <v>0.33151999999999998</v>
      </c>
      <c r="O746" s="2">
        <v>0.32</v>
      </c>
      <c r="P746" s="2">
        <v>0.30912000000000001</v>
      </c>
      <c r="Q746" s="2">
        <v>0.29952000000000006</v>
      </c>
      <c r="R746" s="2">
        <v>0.28608</v>
      </c>
      <c r="S746" s="2">
        <v>0.26303999999999994</v>
      </c>
      <c r="T746" s="2">
        <v>0.24640000000000001</v>
      </c>
      <c r="U746">
        <v>0.23263999999999999</v>
      </c>
    </row>
    <row r="747" spans="1:21">
      <c r="A747" t="s">
        <v>1787</v>
      </c>
      <c r="B747" t="s">
        <v>1788</v>
      </c>
      <c r="C747">
        <v>60611</v>
      </c>
      <c r="D747" t="s">
        <v>1789</v>
      </c>
      <c r="E747" t="s">
        <v>386</v>
      </c>
      <c r="G747" t="s">
        <v>114</v>
      </c>
      <c r="H747" t="s">
        <v>135</v>
      </c>
      <c r="I747" t="s">
        <v>129</v>
      </c>
      <c r="J747" t="s">
        <v>387</v>
      </c>
      <c r="K747" t="s">
        <v>91</v>
      </c>
      <c r="L747" t="s">
        <v>13</v>
      </c>
      <c r="M747">
        <v>0.8</v>
      </c>
      <c r="N747" s="2">
        <v>0.17612</v>
      </c>
      <c r="O747" s="2">
        <v>0.17</v>
      </c>
      <c r="P747" s="2">
        <v>0.16422</v>
      </c>
      <c r="Q747" s="2">
        <v>0.15912000000000001</v>
      </c>
      <c r="R747" s="2">
        <v>0.15197999999999998</v>
      </c>
      <c r="S747" s="2">
        <v>0.13973999999999998</v>
      </c>
      <c r="T747" s="2">
        <v>0.13090000000000002</v>
      </c>
      <c r="U747">
        <v>0.12359000000000001</v>
      </c>
    </row>
    <row r="748" spans="1:21">
      <c r="A748" t="s">
        <v>1787</v>
      </c>
      <c r="B748" t="s">
        <v>1790</v>
      </c>
      <c r="C748">
        <v>60612</v>
      </c>
      <c r="D748" t="s">
        <v>1791</v>
      </c>
      <c r="E748" t="s">
        <v>386</v>
      </c>
      <c r="G748" t="s">
        <v>114</v>
      </c>
      <c r="H748" t="s">
        <v>135</v>
      </c>
      <c r="I748" t="s">
        <v>129</v>
      </c>
      <c r="J748" t="s">
        <v>387</v>
      </c>
      <c r="K748" t="s">
        <v>91</v>
      </c>
      <c r="L748" t="s">
        <v>13</v>
      </c>
      <c r="M748">
        <v>0.8</v>
      </c>
      <c r="N748" s="2">
        <v>0.17612</v>
      </c>
      <c r="O748" s="2">
        <v>0.17</v>
      </c>
      <c r="P748" s="2">
        <v>0.16422</v>
      </c>
      <c r="Q748" s="2">
        <v>0.15912000000000001</v>
      </c>
      <c r="R748" s="2">
        <v>0.15197999999999998</v>
      </c>
      <c r="S748" s="2">
        <v>0.13973999999999998</v>
      </c>
      <c r="T748" s="2">
        <v>0.13090000000000002</v>
      </c>
      <c r="U748">
        <v>0.12359000000000001</v>
      </c>
    </row>
    <row r="749" spans="1:21">
      <c r="A749" t="s">
        <v>1787</v>
      </c>
      <c r="B749" t="s">
        <v>1792</v>
      </c>
      <c r="C749">
        <v>613200</v>
      </c>
      <c r="D749" t="s">
        <v>1793</v>
      </c>
      <c r="E749" t="s">
        <v>113</v>
      </c>
      <c r="G749" t="s">
        <v>114</v>
      </c>
      <c r="H749" t="s">
        <v>115</v>
      </c>
      <c r="I749" t="s">
        <v>116</v>
      </c>
      <c r="J749" t="s">
        <v>117</v>
      </c>
      <c r="K749" t="s">
        <v>118</v>
      </c>
      <c r="L749" t="s">
        <v>13</v>
      </c>
      <c r="M749">
        <v>0.8</v>
      </c>
      <c r="N749" s="2">
        <v>0.33151999999999998</v>
      </c>
      <c r="O749" s="2">
        <v>0.32</v>
      </c>
      <c r="P749" s="2">
        <v>0.30912000000000001</v>
      </c>
      <c r="Q749" s="2">
        <v>0.29952000000000006</v>
      </c>
      <c r="R749" s="2">
        <v>0.28608</v>
      </c>
      <c r="S749" s="2">
        <v>0.26303999999999994</v>
      </c>
      <c r="T749" s="2">
        <v>0.24640000000000001</v>
      </c>
      <c r="U749">
        <v>0.23263999999999999</v>
      </c>
    </row>
    <row r="750" spans="1:21">
      <c r="A750" t="s">
        <v>1787</v>
      </c>
      <c r="B750" t="s">
        <v>1794</v>
      </c>
      <c r="C750">
        <v>616000</v>
      </c>
      <c r="D750" t="s">
        <v>178</v>
      </c>
      <c r="E750" t="s">
        <v>177</v>
      </c>
      <c r="G750" t="s">
        <v>114</v>
      </c>
      <c r="H750" t="s">
        <v>178</v>
      </c>
      <c r="I750" t="s">
        <v>152</v>
      </c>
      <c r="J750" t="s">
        <v>147</v>
      </c>
      <c r="K750" t="s">
        <v>87</v>
      </c>
      <c r="L750" t="s">
        <v>13</v>
      </c>
      <c r="M750">
        <v>0.8</v>
      </c>
      <c r="N750" s="2">
        <v>0.11396000000000001</v>
      </c>
      <c r="O750" s="2">
        <v>0.11</v>
      </c>
      <c r="P750" s="2">
        <v>0.10625999999999999</v>
      </c>
      <c r="Q750" s="2">
        <v>0.10296000000000001</v>
      </c>
      <c r="R750" s="2">
        <v>9.8339999999999997E-2</v>
      </c>
      <c r="S750" s="2">
        <v>9.042E-2</v>
      </c>
      <c r="T750" s="2">
        <v>8.4699999999999998E-2</v>
      </c>
      <c r="U750">
        <v>7.9969999999999999E-2</v>
      </c>
    </row>
    <row r="751" spans="1:21">
      <c r="A751" t="s">
        <v>1787</v>
      </c>
      <c r="B751" t="s">
        <v>1795</v>
      </c>
      <c r="C751">
        <v>618100</v>
      </c>
      <c r="D751" t="s">
        <v>1796</v>
      </c>
      <c r="E751" t="s">
        <v>251</v>
      </c>
      <c r="G751" t="s">
        <v>221</v>
      </c>
      <c r="H751" t="s">
        <v>222</v>
      </c>
      <c r="I751" t="s">
        <v>116</v>
      </c>
      <c r="J751" t="s">
        <v>173</v>
      </c>
      <c r="K751" t="s">
        <v>174</v>
      </c>
      <c r="L751" t="s">
        <v>13</v>
      </c>
      <c r="M751">
        <v>0.8</v>
      </c>
      <c r="N751" s="2">
        <v>0.52322354999999998</v>
      </c>
      <c r="O751" s="2">
        <v>0.50479020000000008</v>
      </c>
      <c r="P751" s="2">
        <v>0.48777479999999995</v>
      </c>
      <c r="Q751" s="2">
        <v>0.47264999999999996</v>
      </c>
      <c r="R751" s="2">
        <v>0.45138075</v>
      </c>
      <c r="S751" s="2">
        <v>0.41545934999999995</v>
      </c>
      <c r="T751" s="2">
        <v>0.38851829999999993</v>
      </c>
      <c r="U751">
        <v>0.36724905000000002</v>
      </c>
    </row>
    <row r="752" spans="1:21">
      <c r="A752" t="s">
        <v>1787</v>
      </c>
      <c r="B752" t="s">
        <v>1797</v>
      </c>
      <c r="C752">
        <v>618300</v>
      </c>
      <c r="D752" t="s">
        <v>1798</v>
      </c>
      <c r="E752" t="s">
        <v>251</v>
      </c>
      <c r="G752" t="s">
        <v>221</v>
      </c>
      <c r="H752" t="s">
        <v>222</v>
      </c>
      <c r="I752" t="s">
        <v>116</v>
      </c>
      <c r="J752" t="s">
        <v>173</v>
      </c>
      <c r="K752" t="s">
        <v>174</v>
      </c>
      <c r="L752" t="s">
        <v>13</v>
      </c>
      <c r="M752">
        <v>0.8</v>
      </c>
      <c r="N752" s="2">
        <v>0.52322354999999998</v>
      </c>
      <c r="O752" s="2">
        <v>0.50479020000000008</v>
      </c>
      <c r="P752" s="2">
        <v>0.48777479999999995</v>
      </c>
      <c r="Q752" s="2">
        <v>0.47264999999999996</v>
      </c>
      <c r="R752" s="2">
        <v>0.45138075</v>
      </c>
      <c r="S752" s="2">
        <v>0.41545934999999995</v>
      </c>
      <c r="T752" s="2">
        <v>0.38851829999999993</v>
      </c>
      <c r="U752">
        <v>0.36724905000000002</v>
      </c>
    </row>
    <row r="753" spans="1:21">
      <c r="A753" t="s">
        <v>1787</v>
      </c>
      <c r="B753" t="s">
        <v>1799</v>
      </c>
      <c r="C753">
        <v>618310</v>
      </c>
      <c r="D753" t="s">
        <v>25</v>
      </c>
      <c r="E753" t="s">
        <v>251</v>
      </c>
      <c r="G753" t="s">
        <v>221</v>
      </c>
      <c r="H753" t="s">
        <v>222</v>
      </c>
      <c r="I753" t="s">
        <v>116</v>
      </c>
      <c r="J753" t="s">
        <v>173</v>
      </c>
      <c r="K753" t="s">
        <v>174</v>
      </c>
      <c r="L753" t="s">
        <v>13</v>
      </c>
      <c r="M753">
        <v>0.8</v>
      </c>
      <c r="N753" s="2">
        <v>0.52322354999999998</v>
      </c>
      <c r="O753" s="2">
        <v>0.50479020000000008</v>
      </c>
      <c r="P753" s="2">
        <v>0.48777479999999995</v>
      </c>
      <c r="Q753" s="2">
        <v>0.47264999999999996</v>
      </c>
      <c r="R753" s="2">
        <v>0.45138075</v>
      </c>
      <c r="S753" s="2">
        <v>0.41545934999999995</v>
      </c>
      <c r="T753" s="2">
        <v>0.38851829999999993</v>
      </c>
      <c r="U753">
        <v>0.36724905000000002</v>
      </c>
    </row>
    <row r="754" spans="1:21">
      <c r="A754" t="s">
        <v>1787</v>
      </c>
      <c r="B754" t="s">
        <v>1800</v>
      </c>
      <c r="C754">
        <v>618311</v>
      </c>
      <c r="D754" t="s">
        <v>1801</v>
      </c>
      <c r="E754" t="s">
        <v>370</v>
      </c>
      <c r="G754" t="s">
        <v>221</v>
      </c>
      <c r="H754" t="s">
        <v>222</v>
      </c>
      <c r="I754" t="s">
        <v>159</v>
      </c>
      <c r="J754" t="s">
        <v>173</v>
      </c>
      <c r="K754" t="s">
        <v>174</v>
      </c>
      <c r="L754" t="s">
        <v>13</v>
      </c>
      <c r="M754">
        <v>0.8</v>
      </c>
      <c r="N754" s="2">
        <v>0.52322354999999998</v>
      </c>
      <c r="O754" s="2">
        <v>0.50479020000000008</v>
      </c>
      <c r="P754" s="2">
        <v>0.48777479999999995</v>
      </c>
      <c r="Q754" s="2">
        <v>0.47264999999999996</v>
      </c>
      <c r="R754" s="2">
        <v>0.45138075</v>
      </c>
      <c r="S754" s="2">
        <v>0.41545934999999995</v>
      </c>
      <c r="T754" s="2">
        <v>0.38851829999999993</v>
      </c>
      <c r="U754">
        <v>0.36724905000000002</v>
      </c>
    </row>
    <row r="755" spans="1:21">
      <c r="A755" t="s">
        <v>1787</v>
      </c>
      <c r="B755" t="s">
        <v>1802</v>
      </c>
      <c r="C755">
        <v>618320</v>
      </c>
      <c r="D755" t="s">
        <v>1803</v>
      </c>
      <c r="E755" t="s">
        <v>402</v>
      </c>
      <c r="G755" t="s">
        <v>403</v>
      </c>
      <c r="H755" t="s">
        <v>404</v>
      </c>
      <c r="I755" t="s">
        <v>129</v>
      </c>
      <c r="J755" t="s">
        <v>248</v>
      </c>
      <c r="K755" t="s">
        <v>12</v>
      </c>
      <c r="L755" t="s">
        <v>13</v>
      </c>
      <c r="M755">
        <v>0.8</v>
      </c>
      <c r="N755" s="2">
        <v>0.41440000000000005</v>
      </c>
      <c r="O755" s="2">
        <v>0.4</v>
      </c>
      <c r="P755" s="2">
        <v>0.38639999999999997</v>
      </c>
      <c r="Q755" s="2">
        <v>0.37440000000000001</v>
      </c>
      <c r="R755" s="2">
        <v>0.35760000000000003</v>
      </c>
      <c r="S755" s="2">
        <v>0.32879999999999998</v>
      </c>
      <c r="T755" s="2">
        <v>0.308</v>
      </c>
      <c r="U755">
        <v>0.2908</v>
      </c>
    </row>
    <row r="756" spans="1:21">
      <c r="A756" t="s">
        <v>1787</v>
      </c>
      <c r="B756" t="s">
        <v>1804</v>
      </c>
      <c r="C756">
        <v>618330</v>
      </c>
      <c r="D756" t="s">
        <v>1805</v>
      </c>
      <c r="E756" t="s">
        <v>235</v>
      </c>
      <c r="G756" t="s">
        <v>114</v>
      </c>
      <c r="H756" t="s">
        <v>194</v>
      </c>
      <c r="I756" t="s">
        <v>116</v>
      </c>
      <c r="J756" t="s">
        <v>236</v>
      </c>
      <c r="K756" t="s">
        <v>237</v>
      </c>
      <c r="L756" t="s">
        <v>13</v>
      </c>
      <c r="M756">
        <v>0.8</v>
      </c>
      <c r="N756" s="2">
        <v>0.13467999999999999</v>
      </c>
      <c r="O756" s="2">
        <v>0.13</v>
      </c>
      <c r="P756" s="2">
        <v>0.12558</v>
      </c>
      <c r="Q756" s="2">
        <v>0.12168000000000001</v>
      </c>
      <c r="R756" s="2">
        <v>0.11622</v>
      </c>
      <c r="S756" s="2">
        <v>0.10686</v>
      </c>
      <c r="T756" s="2">
        <v>0.10010000000000001</v>
      </c>
      <c r="U756">
        <v>9.4509999999999997E-2</v>
      </c>
    </row>
    <row r="757" spans="1:21">
      <c r="A757" t="s">
        <v>1787</v>
      </c>
      <c r="B757" t="s">
        <v>1806</v>
      </c>
      <c r="C757">
        <v>618500</v>
      </c>
      <c r="D757" t="s">
        <v>1807</v>
      </c>
      <c r="E757" t="s">
        <v>294</v>
      </c>
      <c r="G757" t="s">
        <v>114</v>
      </c>
      <c r="H757" t="s">
        <v>158</v>
      </c>
      <c r="I757" t="s">
        <v>159</v>
      </c>
      <c r="J757" t="s">
        <v>173</v>
      </c>
      <c r="K757" t="s">
        <v>174</v>
      </c>
      <c r="L757" t="s">
        <v>13</v>
      </c>
      <c r="M757">
        <v>0.8</v>
      </c>
      <c r="N757" s="2">
        <v>0.52322354999999998</v>
      </c>
      <c r="O757" s="2">
        <v>0.50479020000000008</v>
      </c>
      <c r="P757" s="2">
        <v>0.48777479999999995</v>
      </c>
      <c r="Q757" s="2">
        <v>0.47264999999999996</v>
      </c>
      <c r="R757" s="2">
        <v>0.45138075</v>
      </c>
      <c r="S757" s="2">
        <v>0.41545934999999995</v>
      </c>
      <c r="T757" s="2">
        <v>0.38851829999999993</v>
      </c>
      <c r="U757">
        <v>0.36724905000000002</v>
      </c>
    </row>
    <row r="758" spans="1:21">
      <c r="A758" t="s">
        <v>1787</v>
      </c>
      <c r="B758" t="s">
        <v>1808</v>
      </c>
      <c r="C758">
        <v>619000</v>
      </c>
      <c r="D758" t="s">
        <v>1809</v>
      </c>
      <c r="E758" t="s">
        <v>84</v>
      </c>
      <c r="G758" t="s">
        <v>114</v>
      </c>
      <c r="H758" t="s">
        <v>181</v>
      </c>
      <c r="I758" t="s">
        <v>146</v>
      </c>
      <c r="J758" t="s">
        <v>182</v>
      </c>
      <c r="K758" t="s">
        <v>82</v>
      </c>
      <c r="L758" t="s">
        <v>13</v>
      </c>
      <c r="M758">
        <v>0.8</v>
      </c>
      <c r="N758" s="2">
        <v>0.16575999999999999</v>
      </c>
      <c r="O758" s="2">
        <v>0.16</v>
      </c>
      <c r="P758" s="2">
        <v>0.15456</v>
      </c>
      <c r="Q758" s="2">
        <v>0.14976000000000003</v>
      </c>
      <c r="R758" s="2">
        <v>0.14304</v>
      </c>
      <c r="S758" s="2">
        <v>0.13151999999999997</v>
      </c>
      <c r="T758" s="2">
        <v>0.1232</v>
      </c>
      <c r="U758">
        <v>0.11631999999999999</v>
      </c>
    </row>
    <row r="759" spans="1:21">
      <c r="A759" t="s">
        <v>1787</v>
      </c>
      <c r="B759" t="s">
        <v>1810</v>
      </c>
      <c r="C759">
        <v>621000</v>
      </c>
      <c r="D759" t="s">
        <v>1811</v>
      </c>
      <c r="E759" t="s">
        <v>150</v>
      </c>
      <c r="G759" t="s">
        <v>114</v>
      </c>
      <c r="H759" t="s">
        <v>151</v>
      </c>
      <c r="I759" t="s">
        <v>152</v>
      </c>
      <c r="J759" t="s">
        <v>147</v>
      </c>
      <c r="K759" t="s">
        <v>87</v>
      </c>
      <c r="L759" t="s">
        <v>13</v>
      </c>
      <c r="M759">
        <v>0.8</v>
      </c>
      <c r="N759" s="2">
        <v>0.11396000000000001</v>
      </c>
      <c r="O759" s="2">
        <v>0.11</v>
      </c>
      <c r="P759" s="2">
        <v>0.10625999999999999</v>
      </c>
      <c r="Q759" s="2">
        <v>0.10296000000000001</v>
      </c>
      <c r="R759" s="2">
        <v>9.8339999999999997E-2</v>
      </c>
      <c r="S759" s="2">
        <v>9.042E-2</v>
      </c>
      <c r="T759" s="2">
        <v>8.4699999999999998E-2</v>
      </c>
      <c r="U759">
        <v>7.9969999999999999E-2</v>
      </c>
    </row>
    <row r="760" spans="1:21">
      <c r="A760" t="s">
        <v>1787</v>
      </c>
      <c r="B760" t="s">
        <v>1812</v>
      </c>
      <c r="C760">
        <v>622500</v>
      </c>
      <c r="D760" t="s">
        <v>1813</v>
      </c>
      <c r="E760" t="s">
        <v>134</v>
      </c>
      <c r="G760" t="s">
        <v>114</v>
      </c>
      <c r="H760" t="s">
        <v>135</v>
      </c>
      <c r="I760" t="s">
        <v>129</v>
      </c>
      <c r="J760" t="s">
        <v>130</v>
      </c>
      <c r="K760" t="s">
        <v>131</v>
      </c>
      <c r="L760" t="s">
        <v>13</v>
      </c>
      <c r="M760">
        <v>0.8</v>
      </c>
      <c r="N760" s="2">
        <v>0.1670984424675</v>
      </c>
      <c r="O760" s="2">
        <v>0.16121150547000002</v>
      </c>
      <c r="P760" s="2">
        <v>0.15577740977999999</v>
      </c>
      <c r="Q760" s="2">
        <v>0.15094710250000001</v>
      </c>
      <c r="R760" s="2">
        <v>0.14415448288749999</v>
      </c>
      <c r="S760" s="2">
        <v>0.13268250309749999</v>
      </c>
      <c r="T760" s="2">
        <v>0.12407851825499999</v>
      </c>
      <c r="U760">
        <v>0.1172858986425</v>
      </c>
    </row>
    <row r="761" spans="1:21">
      <c r="A761" t="s">
        <v>1787</v>
      </c>
      <c r="B761" t="s">
        <v>1814</v>
      </c>
      <c r="C761">
        <v>622600</v>
      </c>
      <c r="D761" t="s">
        <v>1815</v>
      </c>
      <c r="E761" t="s">
        <v>150</v>
      </c>
      <c r="G761" t="s">
        <v>114</v>
      </c>
      <c r="H761" t="s">
        <v>151</v>
      </c>
      <c r="I761" t="s">
        <v>152</v>
      </c>
      <c r="J761" t="s">
        <v>147</v>
      </c>
      <c r="K761" t="s">
        <v>87</v>
      </c>
      <c r="L761" t="s">
        <v>13</v>
      </c>
      <c r="M761">
        <v>0.8</v>
      </c>
      <c r="N761" s="2">
        <v>0.11396000000000001</v>
      </c>
      <c r="O761" s="2">
        <v>0.11</v>
      </c>
      <c r="P761" s="2">
        <v>0.10625999999999999</v>
      </c>
      <c r="Q761" s="2">
        <v>0.10296000000000001</v>
      </c>
      <c r="R761" s="2">
        <v>9.8339999999999997E-2</v>
      </c>
      <c r="S761" s="2">
        <v>9.042E-2</v>
      </c>
      <c r="T761" s="2">
        <v>8.4699999999999998E-2</v>
      </c>
      <c r="U761">
        <v>7.9969999999999999E-2</v>
      </c>
    </row>
    <row r="762" spans="1:21">
      <c r="A762" t="s">
        <v>1787</v>
      </c>
      <c r="B762" t="s">
        <v>1816</v>
      </c>
      <c r="C762">
        <v>622700</v>
      </c>
      <c r="D762" t="s">
        <v>1817</v>
      </c>
      <c r="E762" t="s">
        <v>150</v>
      </c>
      <c r="G762" t="s">
        <v>114</v>
      </c>
      <c r="H762" t="s">
        <v>151</v>
      </c>
      <c r="I762" t="s">
        <v>152</v>
      </c>
      <c r="J762" t="s">
        <v>147</v>
      </c>
      <c r="K762" t="s">
        <v>87</v>
      </c>
      <c r="L762" t="s">
        <v>13</v>
      </c>
      <c r="M762">
        <v>0.8</v>
      </c>
      <c r="N762" s="2">
        <v>0.11396000000000001</v>
      </c>
      <c r="O762" s="2">
        <v>0.11</v>
      </c>
      <c r="P762" s="2">
        <v>0.10625999999999999</v>
      </c>
      <c r="Q762" s="2">
        <v>0.10296000000000001</v>
      </c>
      <c r="R762" s="2">
        <v>9.8339999999999997E-2</v>
      </c>
      <c r="S762" s="2">
        <v>9.042E-2</v>
      </c>
      <c r="T762" s="2">
        <v>8.4699999999999998E-2</v>
      </c>
      <c r="U762">
        <v>7.9969999999999999E-2</v>
      </c>
    </row>
    <row r="763" spans="1:21">
      <c r="A763" t="s">
        <v>1787</v>
      </c>
      <c r="B763" t="s">
        <v>1818</v>
      </c>
      <c r="C763">
        <v>623100</v>
      </c>
      <c r="D763" t="s">
        <v>1819</v>
      </c>
      <c r="E763" t="s">
        <v>157</v>
      </c>
      <c r="G763" t="s">
        <v>114</v>
      </c>
      <c r="H763" t="s">
        <v>158</v>
      </c>
      <c r="I763" t="s">
        <v>159</v>
      </c>
      <c r="J763" t="s">
        <v>124</v>
      </c>
      <c r="K763" t="s">
        <v>95</v>
      </c>
      <c r="L763" t="s">
        <v>13</v>
      </c>
      <c r="M763">
        <v>0.8</v>
      </c>
      <c r="N763" s="2">
        <v>0.17612</v>
      </c>
      <c r="O763" s="2">
        <v>0.17</v>
      </c>
      <c r="P763" s="2">
        <v>0.16422</v>
      </c>
      <c r="Q763" s="2">
        <v>0.15912000000000001</v>
      </c>
      <c r="R763" s="2">
        <v>0.15197999999999998</v>
      </c>
      <c r="S763" s="2">
        <v>0.13973999999999998</v>
      </c>
      <c r="T763" s="2">
        <v>0.13090000000000002</v>
      </c>
      <c r="U763">
        <v>0.12359000000000001</v>
      </c>
    </row>
    <row r="764" spans="1:21">
      <c r="A764" t="s">
        <v>1787</v>
      </c>
      <c r="B764" t="s">
        <v>1820</v>
      </c>
      <c r="C764">
        <v>623200</v>
      </c>
      <c r="D764" t="s">
        <v>174</v>
      </c>
      <c r="E764" t="s">
        <v>189</v>
      </c>
      <c r="G764" t="s">
        <v>114</v>
      </c>
      <c r="H764" t="s">
        <v>190</v>
      </c>
      <c r="I764" t="s">
        <v>116</v>
      </c>
      <c r="J764" t="s">
        <v>173</v>
      </c>
      <c r="K764" t="s">
        <v>174</v>
      </c>
      <c r="L764" t="s">
        <v>13</v>
      </c>
      <c r="M764">
        <v>0.8</v>
      </c>
      <c r="N764" s="2">
        <v>0.52322354999999998</v>
      </c>
      <c r="O764" s="2">
        <v>0.50479020000000008</v>
      </c>
      <c r="P764" s="2">
        <v>0.48777479999999995</v>
      </c>
      <c r="Q764" s="2">
        <v>0.47264999999999996</v>
      </c>
      <c r="R764" s="2">
        <v>0.45138075</v>
      </c>
      <c r="S764" s="2">
        <v>0.41545934999999995</v>
      </c>
      <c r="T764" s="2">
        <v>0.38851829999999993</v>
      </c>
      <c r="U764">
        <v>0.36724905000000002</v>
      </c>
    </row>
    <row r="765" spans="1:21">
      <c r="A765" t="s">
        <v>1787</v>
      </c>
      <c r="B765" t="s">
        <v>1821</v>
      </c>
      <c r="C765">
        <v>623300</v>
      </c>
      <c r="D765" t="s">
        <v>1822</v>
      </c>
      <c r="E765" t="s">
        <v>235</v>
      </c>
      <c r="G765" t="s">
        <v>114</v>
      </c>
      <c r="H765" t="s">
        <v>194</v>
      </c>
      <c r="I765" t="s">
        <v>116</v>
      </c>
      <c r="J765" t="s">
        <v>236</v>
      </c>
      <c r="K765" t="s">
        <v>237</v>
      </c>
      <c r="L765" t="s">
        <v>13</v>
      </c>
      <c r="M765">
        <v>0.8</v>
      </c>
      <c r="N765" s="2">
        <v>0.13467999999999999</v>
      </c>
      <c r="O765" s="2">
        <v>0.13</v>
      </c>
      <c r="P765" s="2">
        <v>0.12558</v>
      </c>
      <c r="Q765" s="2">
        <v>0.12168000000000001</v>
      </c>
      <c r="R765" s="2">
        <v>0.11622</v>
      </c>
      <c r="S765" s="2">
        <v>0.10686</v>
      </c>
      <c r="T765" s="2">
        <v>0.10010000000000001</v>
      </c>
      <c r="U765">
        <v>9.4509999999999997E-2</v>
      </c>
    </row>
    <row r="766" spans="1:21">
      <c r="A766" t="s">
        <v>1787</v>
      </c>
      <c r="B766" t="s">
        <v>1823</v>
      </c>
      <c r="C766">
        <v>623400</v>
      </c>
      <c r="D766" t="s">
        <v>1824</v>
      </c>
      <c r="E766" t="s">
        <v>150</v>
      </c>
      <c r="G766" t="s">
        <v>114</v>
      </c>
      <c r="H766" t="s">
        <v>151</v>
      </c>
      <c r="I766" t="s">
        <v>152</v>
      </c>
      <c r="J766" t="s">
        <v>147</v>
      </c>
      <c r="K766" t="s">
        <v>87</v>
      </c>
      <c r="L766" t="s">
        <v>13</v>
      </c>
      <c r="M766">
        <v>0.8</v>
      </c>
      <c r="N766" s="2">
        <v>0.11396000000000001</v>
      </c>
      <c r="O766" s="2">
        <v>0.11</v>
      </c>
      <c r="P766" s="2">
        <v>0.10625999999999999</v>
      </c>
      <c r="Q766" s="2">
        <v>0.10296000000000001</v>
      </c>
      <c r="R766" s="2">
        <v>9.8339999999999997E-2</v>
      </c>
      <c r="S766" s="2">
        <v>9.042E-2</v>
      </c>
      <c r="T766" s="2">
        <v>8.4699999999999998E-2</v>
      </c>
      <c r="U766">
        <v>7.9969999999999999E-2</v>
      </c>
    </row>
    <row r="767" spans="1:21">
      <c r="A767" t="s">
        <v>1787</v>
      </c>
      <c r="B767" t="s">
        <v>1825</v>
      </c>
      <c r="C767">
        <v>623410</v>
      </c>
      <c r="D767" t="s">
        <v>1826</v>
      </c>
      <c r="E767" t="s">
        <v>150</v>
      </c>
      <c r="G767" t="s">
        <v>114</v>
      </c>
      <c r="H767" t="s">
        <v>151</v>
      </c>
      <c r="I767" t="s">
        <v>152</v>
      </c>
      <c r="J767" t="s">
        <v>147</v>
      </c>
      <c r="K767" t="s">
        <v>87</v>
      </c>
      <c r="L767" t="s">
        <v>13</v>
      </c>
      <c r="M767">
        <v>0.8</v>
      </c>
      <c r="N767" s="2">
        <v>0.11396000000000001</v>
      </c>
      <c r="O767" s="2">
        <v>0.11</v>
      </c>
      <c r="P767" s="2">
        <v>0.10625999999999999</v>
      </c>
      <c r="Q767" s="2">
        <v>0.10296000000000001</v>
      </c>
      <c r="R767" s="2">
        <v>9.8339999999999997E-2</v>
      </c>
      <c r="S767" s="2">
        <v>9.042E-2</v>
      </c>
      <c r="T767" s="2">
        <v>8.4699999999999998E-2</v>
      </c>
      <c r="U767">
        <v>7.9969999999999999E-2</v>
      </c>
    </row>
    <row r="768" spans="1:21">
      <c r="A768" t="s">
        <v>1787</v>
      </c>
      <c r="B768" t="s">
        <v>1827</v>
      </c>
      <c r="C768">
        <v>623600</v>
      </c>
      <c r="D768" t="s">
        <v>1828</v>
      </c>
      <c r="E768" t="s">
        <v>299</v>
      </c>
      <c r="G768" t="s">
        <v>114</v>
      </c>
      <c r="H768" t="s">
        <v>190</v>
      </c>
      <c r="I768" t="s">
        <v>159</v>
      </c>
      <c r="J768" t="s">
        <v>173</v>
      </c>
      <c r="K768" t="s">
        <v>174</v>
      </c>
      <c r="L768" t="s">
        <v>13</v>
      </c>
      <c r="M768">
        <v>0.8</v>
      </c>
      <c r="N768" s="2">
        <v>0.52322354999999998</v>
      </c>
      <c r="O768" s="2">
        <v>0.50479020000000008</v>
      </c>
      <c r="P768" s="2">
        <v>0.48777479999999995</v>
      </c>
      <c r="Q768" s="2">
        <v>0.47264999999999996</v>
      </c>
      <c r="R768" s="2">
        <v>0.45138075</v>
      </c>
      <c r="S768" s="2">
        <v>0.41545934999999995</v>
      </c>
      <c r="T768" s="2">
        <v>0.38851829999999993</v>
      </c>
      <c r="U768">
        <v>0.36724905000000002</v>
      </c>
    </row>
    <row r="769" spans="1:21">
      <c r="A769" t="s">
        <v>1787</v>
      </c>
      <c r="B769" t="s">
        <v>1829</v>
      </c>
      <c r="C769">
        <v>623700</v>
      </c>
      <c r="D769" t="s">
        <v>1830</v>
      </c>
      <c r="E769" t="s">
        <v>205</v>
      </c>
      <c r="G769" t="s">
        <v>114</v>
      </c>
      <c r="H769" t="s">
        <v>158</v>
      </c>
      <c r="I769" t="s">
        <v>159</v>
      </c>
      <c r="J769" t="s">
        <v>206</v>
      </c>
      <c r="K769" t="s">
        <v>207</v>
      </c>
      <c r="L769" t="s">
        <v>13</v>
      </c>
      <c r="M769">
        <v>0.8</v>
      </c>
      <c r="N769" s="2">
        <v>0.32116</v>
      </c>
      <c r="O769" s="2">
        <v>0.31</v>
      </c>
      <c r="P769" s="2">
        <v>0.29946</v>
      </c>
      <c r="Q769" s="2">
        <v>0.29016000000000003</v>
      </c>
      <c r="R769" s="2">
        <v>0.27714</v>
      </c>
      <c r="S769" s="2">
        <v>0.25481999999999999</v>
      </c>
      <c r="T769" s="2">
        <v>0.23870000000000002</v>
      </c>
      <c r="U769">
        <v>0.22537000000000001</v>
      </c>
    </row>
    <row r="770" spans="1:21">
      <c r="A770" t="s">
        <v>1787</v>
      </c>
      <c r="B770" t="s">
        <v>1831</v>
      </c>
      <c r="C770">
        <v>623800</v>
      </c>
      <c r="D770" t="s">
        <v>1832</v>
      </c>
      <c r="E770" t="s">
        <v>294</v>
      </c>
      <c r="G770" t="s">
        <v>114</v>
      </c>
      <c r="H770" t="s">
        <v>158</v>
      </c>
      <c r="I770" t="s">
        <v>159</v>
      </c>
      <c r="J770" t="s">
        <v>173</v>
      </c>
      <c r="K770" t="s">
        <v>174</v>
      </c>
      <c r="L770" t="s">
        <v>13</v>
      </c>
      <c r="M770">
        <v>0.8</v>
      </c>
      <c r="N770" s="2">
        <v>0.52322354999999998</v>
      </c>
      <c r="O770" s="2">
        <v>0.50479020000000008</v>
      </c>
      <c r="P770" s="2">
        <v>0.48777479999999995</v>
      </c>
      <c r="Q770" s="2">
        <v>0.47264999999999996</v>
      </c>
      <c r="R770" s="2">
        <v>0.45138075</v>
      </c>
      <c r="S770" s="2">
        <v>0.41545934999999995</v>
      </c>
      <c r="T770" s="2">
        <v>0.38851829999999993</v>
      </c>
      <c r="U770">
        <v>0.36724905000000002</v>
      </c>
    </row>
    <row r="771" spans="1:21">
      <c r="A771" t="s">
        <v>1787</v>
      </c>
      <c r="B771" t="s">
        <v>1833</v>
      </c>
      <c r="C771">
        <v>625104</v>
      </c>
      <c r="D771" t="s">
        <v>1834</v>
      </c>
      <c r="E771" t="s">
        <v>210</v>
      </c>
      <c r="G771" t="s">
        <v>114</v>
      </c>
      <c r="H771" t="s">
        <v>158</v>
      </c>
      <c r="I771" t="s">
        <v>159</v>
      </c>
      <c r="J771" t="s">
        <v>117</v>
      </c>
      <c r="K771" t="s">
        <v>118</v>
      </c>
      <c r="L771" t="s">
        <v>13</v>
      </c>
      <c r="M771">
        <v>0.8</v>
      </c>
      <c r="N771" s="2">
        <v>0.33151999999999998</v>
      </c>
      <c r="O771" s="2">
        <v>0.32</v>
      </c>
      <c r="P771" s="2">
        <v>0.30912000000000001</v>
      </c>
      <c r="Q771" s="2">
        <v>0.29952000000000006</v>
      </c>
      <c r="R771" s="2">
        <v>0.28608</v>
      </c>
      <c r="S771" s="2">
        <v>0.26303999999999994</v>
      </c>
      <c r="T771" s="2">
        <v>0.24640000000000001</v>
      </c>
      <c r="U771">
        <v>0.23263999999999999</v>
      </c>
    </row>
    <row r="772" spans="1:21">
      <c r="A772" t="s">
        <v>1787</v>
      </c>
      <c r="B772" t="s">
        <v>1835</v>
      </c>
      <c r="C772">
        <v>625105</v>
      </c>
      <c r="D772" t="s">
        <v>1836</v>
      </c>
      <c r="E772" t="s">
        <v>1837</v>
      </c>
      <c r="G772" t="s">
        <v>114</v>
      </c>
      <c r="H772" t="s">
        <v>181</v>
      </c>
      <c r="I772" t="s">
        <v>159</v>
      </c>
      <c r="J772" t="s">
        <v>117</v>
      </c>
      <c r="K772" t="s">
        <v>118</v>
      </c>
      <c r="L772" t="s">
        <v>13</v>
      </c>
      <c r="M772">
        <v>0.8</v>
      </c>
      <c r="N772" s="2">
        <v>0.33151999999999998</v>
      </c>
      <c r="O772" s="2">
        <v>0.32</v>
      </c>
      <c r="P772" s="2">
        <v>0.30912000000000001</v>
      </c>
      <c r="Q772" s="2">
        <v>0.29952000000000006</v>
      </c>
      <c r="R772" s="2">
        <v>0.28608</v>
      </c>
      <c r="S772" s="2">
        <v>0.26303999999999994</v>
      </c>
      <c r="T772" s="2">
        <v>0.24640000000000001</v>
      </c>
      <c r="U772">
        <v>0.23263999999999999</v>
      </c>
    </row>
    <row r="773" spans="1:21">
      <c r="A773" t="s">
        <v>1787</v>
      </c>
      <c r="B773" t="s">
        <v>1838</v>
      </c>
      <c r="C773">
        <v>625500</v>
      </c>
      <c r="D773" t="s">
        <v>1839</v>
      </c>
      <c r="E773" t="s">
        <v>1840</v>
      </c>
      <c r="G773" t="s">
        <v>114</v>
      </c>
      <c r="H773" t="s">
        <v>123</v>
      </c>
      <c r="I773" t="s">
        <v>159</v>
      </c>
      <c r="J773" t="s">
        <v>117</v>
      </c>
      <c r="K773" t="s">
        <v>118</v>
      </c>
      <c r="L773" t="s">
        <v>13</v>
      </c>
      <c r="M773">
        <v>0.8</v>
      </c>
      <c r="N773" s="2">
        <v>0.33151999999999998</v>
      </c>
      <c r="O773" s="2">
        <v>0.32</v>
      </c>
      <c r="P773" s="2">
        <v>0.30912000000000001</v>
      </c>
      <c r="Q773" s="2">
        <v>0.29952000000000006</v>
      </c>
      <c r="R773" s="2">
        <v>0.28608</v>
      </c>
      <c r="S773" s="2">
        <v>0.26303999999999994</v>
      </c>
      <c r="T773" s="2">
        <v>0.24640000000000001</v>
      </c>
      <c r="U773">
        <v>0.23263999999999999</v>
      </c>
    </row>
    <row r="774" spans="1:21">
      <c r="A774" t="s">
        <v>1787</v>
      </c>
      <c r="B774" t="s">
        <v>1841</v>
      </c>
      <c r="C774">
        <v>625600</v>
      </c>
      <c r="D774" t="s">
        <v>1842</v>
      </c>
      <c r="E774" t="s">
        <v>210</v>
      </c>
      <c r="G774" t="s">
        <v>114</v>
      </c>
      <c r="H774" t="s">
        <v>158</v>
      </c>
      <c r="I774" t="s">
        <v>159</v>
      </c>
      <c r="J774" t="s">
        <v>117</v>
      </c>
      <c r="K774" t="s">
        <v>118</v>
      </c>
      <c r="L774" t="s">
        <v>13</v>
      </c>
      <c r="M774">
        <v>0.8</v>
      </c>
      <c r="N774" s="2">
        <v>0.33151999999999998</v>
      </c>
      <c r="O774" s="2">
        <v>0.32</v>
      </c>
      <c r="P774" s="2">
        <v>0.30912000000000001</v>
      </c>
      <c r="Q774" s="2">
        <v>0.29952000000000006</v>
      </c>
      <c r="R774" s="2">
        <v>0.28608</v>
      </c>
      <c r="S774" s="2">
        <v>0.26303999999999994</v>
      </c>
      <c r="T774" s="2">
        <v>0.24640000000000001</v>
      </c>
      <c r="U774">
        <v>0.23263999999999999</v>
      </c>
    </row>
    <row r="775" spans="1:21">
      <c r="A775" t="s">
        <v>1787</v>
      </c>
      <c r="B775" t="s">
        <v>1843</v>
      </c>
      <c r="C775">
        <v>625700</v>
      </c>
      <c r="D775" t="s">
        <v>1844</v>
      </c>
      <c r="E775" t="s">
        <v>210</v>
      </c>
      <c r="G775" t="s">
        <v>114</v>
      </c>
      <c r="H775" t="s">
        <v>158</v>
      </c>
      <c r="I775" t="s">
        <v>159</v>
      </c>
      <c r="J775" t="s">
        <v>117</v>
      </c>
      <c r="K775" t="s">
        <v>118</v>
      </c>
      <c r="L775" t="s">
        <v>13</v>
      </c>
      <c r="M775">
        <v>0.8</v>
      </c>
      <c r="N775" s="2">
        <v>0.33151999999999998</v>
      </c>
      <c r="O775" s="2">
        <v>0.32</v>
      </c>
      <c r="P775" s="2">
        <v>0.30912000000000001</v>
      </c>
      <c r="Q775" s="2">
        <v>0.29952000000000006</v>
      </c>
      <c r="R775" s="2">
        <v>0.28608</v>
      </c>
      <c r="S775" s="2">
        <v>0.26303999999999994</v>
      </c>
      <c r="T775" s="2">
        <v>0.24640000000000001</v>
      </c>
      <c r="U775">
        <v>0.23263999999999999</v>
      </c>
    </row>
    <row r="776" spans="1:21">
      <c r="A776" t="s">
        <v>1787</v>
      </c>
      <c r="B776" t="s">
        <v>1845</v>
      </c>
      <c r="C776">
        <v>627000</v>
      </c>
      <c r="D776" t="s">
        <v>1846</v>
      </c>
      <c r="E776" t="s">
        <v>144</v>
      </c>
      <c r="G776" t="s">
        <v>114</v>
      </c>
      <c r="H776" t="s">
        <v>145</v>
      </c>
      <c r="I776" t="s">
        <v>146</v>
      </c>
      <c r="J776" t="s">
        <v>147</v>
      </c>
      <c r="K776" t="s">
        <v>87</v>
      </c>
      <c r="L776" t="s">
        <v>13</v>
      </c>
      <c r="M776">
        <v>0.8</v>
      </c>
      <c r="N776" s="2">
        <v>0.11396000000000001</v>
      </c>
      <c r="O776" s="2">
        <v>0.11</v>
      </c>
      <c r="P776" s="2">
        <v>0.10625999999999999</v>
      </c>
      <c r="Q776" s="2">
        <v>0.10296000000000001</v>
      </c>
      <c r="R776" s="2">
        <v>9.8339999999999997E-2</v>
      </c>
      <c r="S776" s="2">
        <v>9.042E-2</v>
      </c>
      <c r="T776" s="2">
        <v>8.4699999999999998E-2</v>
      </c>
      <c r="U776">
        <v>7.9969999999999999E-2</v>
      </c>
    </row>
    <row r="777" spans="1:21">
      <c r="A777" t="s">
        <v>1787</v>
      </c>
      <c r="B777" t="s">
        <v>1847</v>
      </c>
      <c r="C777">
        <v>627001</v>
      </c>
      <c r="D777" t="s">
        <v>1848</v>
      </c>
      <c r="E777" t="s">
        <v>144</v>
      </c>
      <c r="G777" t="s">
        <v>114</v>
      </c>
      <c r="H777" t="s">
        <v>145</v>
      </c>
      <c r="I777" t="s">
        <v>146</v>
      </c>
      <c r="J777" t="s">
        <v>147</v>
      </c>
      <c r="K777" t="s">
        <v>87</v>
      </c>
      <c r="L777" t="s">
        <v>13</v>
      </c>
      <c r="M777">
        <v>0.8</v>
      </c>
      <c r="N777" s="2">
        <v>0.11396000000000001</v>
      </c>
      <c r="O777" s="2">
        <v>0.11</v>
      </c>
      <c r="P777" s="2">
        <v>0.10625999999999999</v>
      </c>
      <c r="Q777" s="2">
        <v>0.10296000000000001</v>
      </c>
      <c r="R777" s="2">
        <v>9.8339999999999997E-2</v>
      </c>
      <c r="S777" s="2">
        <v>9.042E-2</v>
      </c>
      <c r="T777" s="2">
        <v>8.4699999999999998E-2</v>
      </c>
      <c r="U777">
        <v>7.9969999999999999E-2</v>
      </c>
    </row>
    <row r="778" spans="1:21">
      <c r="A778" t="s">
        <v>1787</v>
      </c>
      <c r="B778" t="s">
        <v>1849</v>
      </c>
      <c r="C778">
        <v>628400</v>
      </c>
      <c r="D778" t="s">
        <v>1850</v>
      </c>
      <c r="E778" t="s">
        <v>379</v>
      </c>
      <c r="G778" t="s">
        <v>114</v>
      </c>
      <c r="H778" t="s">
        <v>277</v>
      </c>
      <c r="I778" t="s">
        <v>278</v>
      </c>
      <c r="J778" t="s">
        <v>124</v>
      </c>
      <c r="K778" t="s">
        <v>95</v>
      </c>
      <c r="L778" t="s">
        <v>13</v>
      </c>
      <c r="M778">
        <v>0.8</v>
      </c>
      <c r="N778" s="2">
        <v>0.17612</v>
      </c>
      <c r="O778" s="2">
        <v>0.17</v>
      </c>
      <c r="P778" s="2">
        <v>0.16422</v>
      </c>
      <c r="Q778" s="2">
        <v>0.15912000000000001</v>
      </c>
      <c r="R778" s="2">
        <v>0.15197999999999998</v>
      </c>
      <c r="S778" s="2">
        <v>0.13973999999999998</v>
      </c>
      <c r="T778" s="2">
        <v>0.13090000000000002</v>
      </c>
      <c r="U778">
        <v>0.12359000000000001</v>
      </c>
    </row>
    <row r="779" spans="1:21">
      <c r="A779" t="s">
        <v>1787</v>
      </c>
      <c r="B779" t="s">
        <v>1851</v>
      </c>
      <c r="C779">
        <v>635400</v>
      </c>
      <c r="D779" t="s">
        <v>1852</v>
      </c>
      <c r="E779" t="s">
        <v>150</v>
      </c>
      <c r="G779" t="s">
        <v>114</v>
      </c>
      <c r="H779" t="s">
        <v>151</v>
      </c>
      <c r="I779" t="s">
        <v>152</v>
      </c>
      <c r="J779" t="s">
        <v>147</v>
      </c>
      <c r="K779" t="s">
        <v>87</v>
      </c>
      <c r="L779" t="s">
        <v>13</v>
      </c>
      <c r="M779">
        <v>0.8</v>
      </c>
      <c r="N779" s="2">
        <v>0.11396000000000001</v>
      </c>
      <c r="O779" s="2">
        <v>0.11</v>
      </c>
      <c r="P779" s="2">
        <v>0.10625999999999999</v>
      </c>
      <c r="Q779" s="2">
        <v>0.10296000000000001</v>
      </c>
      <c r="R779" s="2">
        <v>9.8339999999999997E-2</v>
      </c>
      <c r="S779" s="2">
        <v>9.042E-2</v>
      </c>
      <c r="T779" s="2">
        <v>8.4699999999999998E-2</v>
      </c>
      <c r="U779">
        <v>7.9969999999999999E-2</v>
      </c>
    </row>
    <row r="780" spans="1:21">
      <c r="A780" t="s">
        <v>1787</v>
      </c>
      <c r="B780" t="s">
        <v>1853</v>
      </c>
      <c r="C780">
        <v>648300</v>
      </c>
      <c r="D780" t="s">
        <v>1854</v>
      </c>
      <c r="E780" t="s">
        <v>231</v>
      </c>
      <c r="G780" t="s">
        <v>226</v>
      </c>
      <c r="H780" t="s">
        <v>232</v>
      </c>
      <c r="I780" t="s">
        <v>228</v>
      </c>
      <c r="J780" t="s">
        <v>117</v>
      </c>
      <c r="K780" t="s">
        <v>118</v>
      </c>
      <c r="L780" t="s">
        <v>13</v>
      </c>
      <c r="M780">
        <v>0.8</v>
      </c>
      <c r="N780" s="2">
        <v>0.33151999999999998</v>
      </c>
      <c r="O780" s="2">
        <v>0.32</v>
      </c>
      <c r="P780" s="2">
        <v>0.30912000000000001</v>
      </c>
      <c r="Q780" s="2">
        <v>0.29952000000000006</v>
      </c>
      <c r="R780" s="2">
        <v>0.28608</v>
      </c>
      <c r="S780" s="2">
        <v>0.26303999999999994</v>
      </c>
      <c r="T780" s="2">
        <v>0.24640000000000001</v>
      </c>
      <c r="U780">
        <v>0.23263999999999999</v>
      </c>
    </row>
    <row r="781" spans="1:21">
      <c r="A781" t="s">
        <v>1787</v>
      </c>
      <c r="B781" t="s">
        <v>1855</v>
      </c>
      <c r="C781">
        <v>651000</v>
      </c>
      <c r="D781" t="s">
        <v>1856</v>
      </c>
      <c r="E781" t="s">
        <v>276</v>
      </c>
      <c r="G781" t="s">
        <v>114</v>
      </c>
      <c r="H781" t="s">
        <v>277</v>
      </c>
      <c r="I781" t="s">
        <v>278</v>
      </c>
      <c r="J781" t="s">
        <v>279</v>
      </c>
      <c r="K781" t="s">
        <v>280</v>
      </c>
      <c r="L781" t="s">
        <v>13</v>
      </c>
      <c r="M781">
        <v>0.8</v>
      </c>
      <c r="N781" s="2">
        <v>0.12432000000000001</v>
      </c>
      <c r="O781" s="2">
        <v>0.12</v>
      </c>
      <c r="P781" s="2">
        <v>0.11592</v>
      </c>
      <c r="Q781" s="2">
        <v>0.11232</v>
      </c>
      <c r="R781" s="2">
        <v>0.10728</v>
      </c>
      <c r="S781" s="2">
        <v>9.8640000000000005E-2</v>
      </c>
      <c r="T781" s="2">
        <v>9.240000000000001E-2</v>
      </c>
      <c r="U781">
        <v>8.7239999999999998E-2</v>
      </c>
    </row>
    <row r="782" spans="1:21">
      <c r="A782" t="s">
        <v>1787</v>
      </c>
      <c r="B782" t="s">
        <v>1857</v>
      </c>
      <c r="C782">
        <v>666000</v>
      </c>
      <c r="D782" t="s">
        <v>1858</v>
      </c>
      <c r="E782" t="s">
        <v>144</v>
      </c>
      <c r="G782" t="s">
        <v>114</v>
      </c>
      <c r="H782" t="s">
        <v>145</v>
      </c>
      <c r="I782" t="s">
        <v>146</v>
      </c>
      <c r="J782" t="s">
        <v>147</v>
      </c>
      <c r="K782" t="s">
        <v>87</v>
      </c>
      <c r="L782" t="s">
        <v>13</v>
      </c>
      <c r="M782">
        <v>0.8</v>
      </c>
      <c r="N782" s="2">
        <v>0.11396000000000001</v>
      </c>
      <c r="O782" s="2">
        <v>0.11</v>
      </c>
      <c r="P782" s="2">
        <v>0.10625999999999999</v>
      </c>
      <c r="Q782" s="2">
        <v>0.10296000000000001</v>
      </c>
      <c r="R782" s="2">
        <v>9.8339999999999997E-2</v>
      </c>
      <c r="S782" s="2">
        <v>9.042E-2</v>
      </c>
      <c r="T782" s="2">
        <v>8.4699999999999998E-2</v>
      </c>
      <c r="U782">
        <v>7.9969999999999999E-2</v>
      </c>
    </row>
    <row r="783" spans="1:21">
      <c r="A783" t="s">
        <v>1787</v>
      </c>
      <c r="B783" t="s">
        <v>1859</v>
      </c>
      <c r="C783">
        <v>697000</v>
      </c>
      <c r="D783" t="s">
        <v>1860</v>
      </c>
      <c r="E783" t="s">
        <v>144</v>
      </c>
      <c r="G783" t="s">
        <v>114</v>
      </c>
      <c r="H783" t="s">
        <v>145</v>
      </c>
      <c r="I783" t="s">
        <v>146</v>
      </c>
      <c r="J783" t="s">
        <v>147</v>
      </c>
      <c r="K783" t="s">
        <v>87</v>
      </c>
      <c r="L783" t="s">
        <v>13</v>
      </c>
      <c r="M783">
        <v>0.8</v>
      </c>
      <c r="N783" s="2">
        <v>0.11396000000000001</v>
      </c>
      <c r="O783" s="2">
        <v>0.11</v>
      </c>
      <c r="P783" s="2">
        <v>0.10625999999999999</v>
      </c>
      <c r="Q783" s="2">
        <v>0.10296000000000001</v>
      </c>
      <c r="R783" s="2">
        <v>9.8339999999999997E-2</v>
      </c>
      <c r="S783" s="2">
        <v>9.042E-2</v>
      </c>
      <c r="T783" s="2">
        <v>8.4699999999999998E-2</v>
      </c>
      <c r="U783">
        <v>7.9969999999999999E-2</v>
      </c>
    </row>
    <row r="784" spans="1:21">
      <c r="A784" t="s">
        <v>1787</v>
      </c>
      <c r="B784" t="s">
        <v>1861</v>
      </c>
      <c r="C784">
        <v>697100</v>
      </c>
      <c r="D784" t="s">
        <v>1862</v>
      </c>
      <c r="E784" t="s">
        <v>257</v>
      </c>
      <c r="G784" t="s">
        <v>114</v>
      </c>
      <c r="H784" t="s">
        <v>258</v>
      </c>
      <c r="I784" t="s">
        <v>146</v>
      </c>
      <c r="J784" t="s">
        <v>259</v>
      </c>
      <c r="K784" t="s">
        <v>260</v>
      </c>
      <c r="L784" t="s">
        <v>13</v>
      </c>
      <c r="M784">
        <v>0.8</v>
      </c>
      <c r="N784" s="2">
        <v>0.22792000000000001</v>
      </c>
      <c r="O784" s="2">
        <v>0.22</v>
      </c>
      <c r="P784" s="2">
        <v>0.21251999999999999</v>
      </c>
      <c r="Q784" s="2">
        <v>0.20592000000000002</v>
      </c>
      <c r="R784" s="2">
        <v>0.19667999999999999</v>
      </c>
      <c r="S784" s="2">
        <v>0.18084</v>
      </c>
      <c r="T784" s="2">
        <v>0.1694</v>
      </c>
      <c r="U784">
        <v>0.15994</v>
      </c>
    </row>
    <row r="785" spans="1:21">
      <c r="A785" t="s">
        <v>1787</v>
      </c>
      <c r="B785" t="s">
        <v>1863</v>
      </c>
      <c r="C785">
        <v>697200</v>
      </c>
      <c r="D785" t="s">
        <v>1864</v>
      </c>
      <c r="E785" t="s">
        <v>257</v>
      </c>
      <c r="G785" t="s">
        <v>114</v>
      </c>
      <c r="H785" t="s">
        <v>258</v>
      </c>
      <c r="I785" t="s">
        <v>146</v>
      </c>
      <c r="J785" t="s">
        <v>259</v>
      </c>
      <c r="K785" t="s">
        <v>260</v>
      </c>
      <c r="L785" t="s">
        <v>13</v>
      </c>
      <c r="M785">
        <v>0.8</v>
      </c>
      <c r="N785" s="2">
        <v>0.22792000000000001</v>
      </c>
      <c r="O785" s="2">
        <v>0.22</v>
      </c>
      <c r="P785" s="2">
        <v>0.21251999999999999</v>
      </c>
      <c r="Q785" s="2">
        <v>0.20592000000000002</v>
      </c>
      <c r="R785" s="2">
        <v>0.19667999999999999</v>
      </c>
      <c r="S785" s="2">
        <v>0.18084</v>
      </c>
      <c r="T785" s="2">
        <v>0.1694</v>
      </c>
      <c r="U785">
        <v>0.15994</v>
      </c>
    </row>
    <row r="786" spans="1:21">
      <c r="A786" t="s">
        <v>1787</v>
      </c>
      <c r="B786" t="s">
        <v>1865</v>
      </c>
      <c r="C786">
        <v>697300</v>
      </c>
      <c r="D786" t="s">
        <v>1866</v>
      </c>
      <c r="E786" t="s">
        <v>257</v>
      </c>
      <c r="G786" t="s">
        <v>114</v>
      </c>
      <c r="H786" t="s">
        <v>258</v>
      </c>
      <c r="I786" t="s">
        <v>146</v>
      </c>
      <c r="J786" t="s">
        <v>259</v>
      </c>
      <c r="K786" t="s">
        <v>260</v>
      </c>
      <c r="L786" t="s">
        <v>13</v>
      </c>
      <c r="M786">
        <v>0.8</v>
      </c>
      <c r="N786" s="2">
        <v>0.22792000000000001</v>
      </c>
      <c r="O786" s="2">
        <v>0.22</v>
      </c>
      <c r="P786" s="2">
        <v>0.21251999999999999</v>
      </c>
      <c r="Q786" s="2">
        <v>0.20592000000000002</v>
      </c>
      <c r="R786" s="2">
        <v>0.19667999999999999</v>
      </c>
      <c r="S786" s="2">
        <v>0.18084</v>
      </c>
      <c r="T786" s="2">
        <v>0.1694</v>
      </c>
      <c r="U786">
        <v>0.15994</v>
      </c>
    </row>
    <row r="787" spans="1:21">
      <c r="A787" t="s">
        <v>1787</v>
      </c>
      <c r="B787" t="s">
        <v>1867</v>
      </c>
      <c r="C787">
        <v>698100</v>
      </c>
      <c r="D787" t="s">
        <v>1868</v>
      </c>
      <c r="E787" t="s">
        <v>167</v>
      </c>
      <c r="G787" t="s">
        <v>114</v>
      </c>
      <c r="H787" t="s">
        <v>151</v>
      </c>
      <c r="I787" t="s">
        <v>116</v>
      </c>
      <c r="J787" t="s">
        <v>147</v>
      </c>
      <c r="K787" t="s">
        <v>87</v>
      </c>
      <c r="L787" t="s">
        <v>13</v>
      </c>
      <c r="M787">
        <v>0.8</v>
      </c>
      <c r="N787" s="2">
        <v>0.11396000000000001</v>
      </c>
      <c r="O787" s="2">
        <v>0.11</v>
      </c>
      <c r="P787" s="2">
        <v>0.10625999999999999</v>
      </c>
      <c r="Q787" s="2">
        <v>0.10296000000000001</v>
      </c>
      <c r="R787" s="2">
        <v>9.8339999999999997E-2</v>
      </c>
      <c r="S787" s="2">
        <v>9.042E-2</v>
      </c>
      <c r="T787" s="2">
        <v>8.4699999999999998E-2</v>
      </c>
      <c r="U787">
        <v>7.9969999999999999E-2</v>
      </c>
    </row>
    <row r="788" spans="1:21">
      <c r="A788" t="s">
        <v>1787</v>
      </c>
      <c r="B788" t="s">
        <v>1869</v>
      </c>
      <c r="C788">
        <v>766000</v>
      </c>
      <c r="D788" t="s">
        <v>1870</v>
      </c>
      <c r="E788" t="s">
        <v>144</v>
      </c>
      <c r="G788" t="s">
        <v>114</v>
      </c>
      <c r="H788" t="s">
        <v>145</v>
      </c>
      <c r="I788" t="s">
        <v>146</v>
      </c>
      <c r="J788" t="s">
        <v>147</v>
      </c>
      <c r="K788" t="s">
        <v>87</v>
      </c>
      <c r="L788" t="s">
        <v>13</v>
      </c>
      <c r="M788">
        <v>0.8</v>
      </c>
      <c r="N788" s="2">
        <v>0.11396000000000001</v>
      </c>
      <c r="O788" s="2">
        <v>0.11</v>
      </c>
      <c r="P788" s="2">
        <v>0.10625999999999999</v>
      </c>
      <c r="Q788" s="2">
        <v>0.10296000000000001</v>
      </c>
      <c r="R788" s="2">
        <v>9.8339999999999997E-2</v>
      </c>
      <c r="S788" s="2">
        <v>9.042E-2</v>
      </c>
      <c r="T788" s="2">
        <v>8.4699999999999998E-2</v>
      </c>
      <c r="U788">
        <v>7.9969999999999999E-2</v>
      </c>
    </row>
    <row r="789" spans="1:21">
      <c r="A789" t="s">
        <v>1787</v>
      </c>
      <c r="B789" t="s">
        <v>1871</v>
      </c>
      <c r="C789">
        <v>6226002</v>
      </c>
      <c r="D789" t="s">
        <v>1872</v>
      </c>
      <c r="E789" t="s">
        <v>157</v>
      </c>
      <c r="G789" t="s">
        <v>114</v>
      </c>
      <c r="H789" t="s">
        <v>158</v>
      </c>
      <c r="I789" t="s">
        <v>159</v>
      </c>
      <c r="J789" t="s">
        <v>124</v>
      </c>
      <c r="K789" t="s">
        <v>95</v>
      </c>
      <c r="L789" t="s">
        <v>13</v>
      </c>
      <c r="M789">
        <v>0.8</v>
      </c>
      <c r="N789" s="2">
        <v>0.17612</v>
      </c>
      <c r="O789" s="2">
        <v>0.17</v>
      </c>
      <c r="P789" s="2">
        <v>0.16422</v>
      </c>
      <c r="Q789" s="2">
        <v>0.15912000000000001</v>
      </c>
      <c r="R789" s="2">
        <v>0.15197999999999998</v>
      </c>
      <c r="S789" s="2">
        <v>0.13973999999999998</v>
      </c>
      <c r="T789" s="2">
        <v>0.13090000000000002</v>
      </c>
      <c r="U789">
        <v>0.12359000000000001</v>
      </c>
    </row>
    <row r="790" spans="1:21">
      <c r="A790" t="s">
        <v>1787</v>
      </c>
      <c r="B790" t="s">
        <v>1873</v>
      </c>
      <c r="C790">
        <v>6226004</v>
      </c>
      <c r="D790" t="s">
        <v>1874</v>
      </c>
      <c r="E790" t="s">
        <v>150</v>
      </c>
      <c r="G790" t="s">
        <v>114</v>
      </c>
      <c r="H790" t="s">
        <v>151</v>
      </c>
      <c r="I790" t="s">
        <v>152</v>
      </c>
      <c r="J790" t="s">
        <v>147</v>
      </c>
      <c r="K790" t="s">
        <v>87</v>
      </c>
      <c r="L790" t="s">
        <v>13</v>
      </c>
      <c r="M790">
        <v>0.8</v>
      </c>
      <c r="N790" s="2">
        <v>0.11396000000000001</v>
      </c>
      <c r="O790" s="2">
        <v>0.11</v>
      </c>
      <c r="P790" s="2">
        <v>0.10625999999999999</v>
      </c>
      <c r="Q790" s="2">
        <v>0.10296000000000001</v>
      </c>
      <c r="R790" s="2">
        <v>9.8339999999999997E-2</v>
      </c>
      <c r="S790" s="2">
        <v>9.042E-2</v>
      </c>
      <c r="T790" s="2">
        <v>8.4699999999999998E-2</v>
      </c>
      <c r="U790">
        <v>7.9969999999999999E-2</v>
      </c>
    </row>
    <row r="791" spans="1:21">
      <c r="A791" t="s">
        <v>1787</v>
      </c>
      <c r="B791" t="s">
        <v>1875</v>
      </c>
      <c r="C791">
        <v>6226005</v>
      </c>
      <c r="D791" t="s">
        <v>1876</v>
      </c>
      <c r="E791" t="s">
        <v>1093</v>
      </c>
      <c r="G791" t="s">
        <v>114</v>
      </c>
      <c r="H791" t="s">
        <v>151</v>
      </c>
      <c r="I791" t="s">
        <v>265</v>
      </c>
      <c r="J791" t="s">
        <v>147</v>
      </c>
      <c r="K791" t="s">
        <v>87</v>
      </c>
      <c r="L791" t="s">
        <v>13</v>
      </c>
      <c r="M791">
        <v>0.8</v>
      </c>
      <c r="N791" s="2">
        <v>0.11396000000000001</v>
      </c>
      <c r="O791" s="2">
        <v>0.11</v>
      </c>
      <c r="P791" s="2">
        <v>0.10625999999999999</v>
      </c>
      <c r="Q791" s="2">
        <v>0.10296000000000001</v>
      </c>
      <c r="R791" s="2">
        <v>9.8339999999999997E-2</v>
      </c>
      <c r="S791" s="2">
        <v>9.042E-2</v>
      </c>
      <c r="T791" s="2">
        <v>8.4699999999999998E-2</v>
      </c>
      <c r="U791">
        <v>7.9969999999999999E-2</v>
      </c>
    </row>
    <row r="792" spans="1:21">
      <c r="A792" t="s">
        <v>1787</v>
      </c>
      <c r="B792" t="s">
        <v>1877</v>
      </c>
      <c r="C792">
        <v>6226006</v>
      </c>
      <c r="D792" t="s">
        <v>1878</v>
      </c>
      <c r="E792" t="s">
        <v>150</v>
      </c>
      <c r="G792" t="s">
        <v>114</v>
      </c>
      <c r="H792" t="s">
        <v>151</v>
      </c>
      <c r="I792" t="s">
        <v>152</v>
      </c>
      <c r="J792" t="s">
        <v>147</v>
      </c>
      <c r="K792" t="s">
        <v>87</v>
      </c>
      <c r="L792" t="s">
        <v>13</v>
      </c>
      <c r="M792">
        <v>0.8</v>
      </c>
      <c r="N792" s="2">
        <v>0.11396000000000001</v>
      </c>
      <c r="O792" s="2">
        <v>0.11</v>
      </c>
      <c r="P792" s="2">
        <v>0.10625999999999999</v>
      </c>
      <c r="Q792" s="2">
        <v>0.10296000000000001</v>
      </c>
      <c r="R792" s="2">
        <v>9.8339999999999997E-2</v>
      </c>
      <c r="S792" s="2">
        <v>9.042E-2</v>
      </c>
      <c r="T792" s="2">
        <v>8.4699999999999998E-2</v>
      </c>
      <c r="U792">
        <v>7.9969999999999999E-2</v>
      </c>
    </row>
    <row r="793" spans="1:21">
      <c r="A793" t="s">
        <v>1787</v>
      </c>
      <c r="B793" t="s">
        <v>1879</v>
      </c>
      <c r="C793">
        <v>6226007</v>
      </c>
      <c r="D793" t="s">
        <v>1880</v>
      </c>
      <c r="E793" t="s">
        <v>150</v>
      </c>
      <c r="G793" t="s">
        <v>114</v>
      </c>
      <c r="H793" t="s">
        <v>151</v>
      </c>
      <c r="I793" t="s">
        <v>152</v>
      </c>
      <c r="J793" t="s">
        <v>147</v>
      </c>
      <c r="K793" t="s">
        <v>87</v>
      </c>
      <c r="L793" t="s">
        <v>13</v>
      </c>
      <c r="M793">
        <v>0.8</v>
      </c>
      <c r="N793" s="2">
        <v>0.11396000000000001</v>
      </c>
      <c r="O793" s="2">
        <v>0.11</v>
      </c>
      <c r="P793" s="2">
        <v>0.10625999999999999</v>
      </c>
      <c r="Q793" s="2">
        <v>0.10296000000000001</v>
      </c>
      <c r="R793" s="2">
        <v>9.8339999999999997E-2</v>
      </c>
      <c r="S793" s="2">
        <v>9.042E-2</v>
      </c>
      <c r="T793" s="2">
        <v>8.4699999999999998E-2</v>
      </c>
      <c r="U793">
        <v>7.9969999999999999E-2</v>
      </c>
    </row>
    <row r="794" spans="1:21">
      <c r="A794" t="s">
        <v>1787</v>
      </c>
      <c r="B794" t="s">
        <v>1881</v>
      </c>
      <c r="C794">
        <v>6226008</v>
      </c>
      <c r="D794" t="s">
        <v>1882</v>
      </c>
      <c r="E794" t="s">
        <v>150</v>
      </c>
      <c r="G794" t="s">
        <v>114</v>
      </c>
      <c r="H794" t="s">
        <v>151</v>
      </c>
      <c r="I794" t="s">
        <v>152</v>
      </c>
      <c r="J794" t="s">
        <v>147</v>
      </c>
      <c r="K794" t="s">
        <v>87</v>
      </c>
      <c r="L794" t="s">
        <v>13</v>
      </c>
      <c r="M794">
        <v>0.8</v>
      </c>
      <c r="N794" s="2">
        <v>0.11396000000000001</v>
      </c>
      <c r="O794" s="2">
        <v>0.11</v>
      </c>
      <c r="P794" s="2">
        <v>0.10625999999999999</v>
      </c>
      <c r="Q794" s="2">
        <v>0.10296000000000001</v>
      </c>
      <c r="R794" s="2">
        <v>9.8339999999999997E-2</v>
      </c>
      <c r="S794" s="2">
        <v>9.042E-2</v>
      </c>
      <c r="T794" s="2">
        <v>8.4699999999999998E-2</v>
      </c>
      <c r="U794">
        <v>7.9969999999999999E-2</v>
      </c>
    </row>
    <row r="795" spans="1:21">
      <c r="A795" t="s">
        <v>1787</v>
      </c>
      <c r="B795" t="s">
        <v>1883</v>
      </c>
      <c r="C795">
        <v>62260031</v>
      </c>
      <c r="D795" t="s">
        <v>1884</v>
      </c>
      <c r="E795" t="s">
        <v>157</v>
      </c>
      <c r="G795" t="s">
        <v>114</v>
      </c>
      <c r="H795" t="s">
        <v>158</v>
      </c>
      <c r="I795" t="s">
        <v>159</v>
      </c>
      <c r="J795" t="s">
        <v>124</v>
      </c>
      <c r="K795" t="s">
        <v>95</v>
      </c>
      <c r="L795" t="s">
        <v>13</v>
      </c>
      <c r="M795">
        <v>0.8</v>
      </c>
      <c r="N795" s="2">
        <v>0.17612</v>
      </c>
      <c r="O795" s="2">
        <v>0.17</v>
      </c>
      <c r="P795" s="2">
        <v>0.16422</v>
      </c>
      <c r="Q795" s="2">
        <v>0.15912000000000001</v>
      </c>
      <c r="R795" s="2">
        <v>0.15197999999999998</v>
      </c>
      <c r="S795" s="2">
        <v>0.13973999999999998</v>
      </c>
      <c r="T795" s="2">
        <v>0.13090000000000002</v>
      </c>
      <c r="U795">
        <v>0.12359000000000001</v>
      </c>
    </row>
    <row r="796" spans="1:21">
      <c r="A796" t="s">
        <v>1787</v>
      </c>
      <c r="B796" t="s">
        <v>1885</v>
      </c>
      <c r="C796">
        <v>62260034</v>
      </c>
      <c r="D796" t="s">
        <v>1886</v>
      </c>
      <c r="E796" t="s">
        <v>150</v>
      </c>
      <c r="G796" t="s">
        <v>114</v>
      </c>
      <c r="H796" t="s">
        <v>151</v>
      </c>
      <c r="I796" t="s">
        <v>152</v>
      </c>
      <c r="J796" t="s">
        <v>147</v>
      </c>
      <c r="K796" t="s">
        <v>87</v>
      </c>
      <c r="L796" t="s">
        <v>13</v>
      </c>
      <c r="M796">
        <v>0.8</v>
      </c>
      <c r="N796" s="2">
        <v>0.11396000000000001</v>
      </c>
      <c r="O796" s="2">
        <v>0.11</v>
      </c>
      <c r="P796" s="2">
        <v>0.10625999999999999</v>
      </c>
      <c r="Q796" s="2">
        <v>0.10296000000000001</v>
      </c>
      <c r="R796" s="2">
        <v>9.8339999999999997E-2</v>
      </c>
      <c r="S796" s="2">
        <v>9.042E-2</v>
      </c>
      <c r="T796" s="2">
        <v>8.4699999999999998E-2</v>
      </c>
      <c r="U796">
        <v>7.9969999999999999E-2</v>
      </c>
    </row>
    <row r="797" spans="1:21">
      <c r="A797" t="s">
        <v>1787</v>
      </c>
      <c r="B797" t="s">
        <v>1887</v>
      </c>
      <c r="C797">
        <v>62260035</v>
      </c>
      <c r="D797" t="s">
        <v>1888</v>
      </c>
      <c r="E797" t="s">
        <v>144</v>
      </c>
      <c r="G797" t="s">
        <v>114</v>
      </c>
      <c r="H797" t="s">
        <v>145</v>
      </c>
      <c r="I797" t="s">
        <v>146</v>
      </c>
      <c r="J797" t="s">
        <v>147</v>
      </c>
      <c r="K797" t="s">
        <v>87</v>
      </c>
      <c r="L797" t="s">
        <v>13</v>
      </c>
      <c r="M797">
        <v>0.8</v>
      </c>
      <c r="N797" s="2">
        <v>0.11396000000000001</v>
      </c>
      <c r="O797" s="2">
        <v>0.11</v>
      </c>
      <c r="P797" s="2">
        <v>0.10625999999999999</v>
      </c>
      <c r="Q797" s="2">
        <v>0.10296000000000001</v>
      </c>
      <c r="R797" s="2">
        <v>9.8339999999999997E-2</v>
      </c>
      <c r="S797" s="2">
        <v>9.042E-2</v>
      </c>
      <c r="T797" s="2">
        <v>8.4699999999999998E-2</v>
      </c>
      <c r="U797">
        <v>7.9969999999999999E-2</v>
      </c>
    </row>
    <row r="798" spans="1:21">
      <c r="A798" t="s">
        <v>1889</v>
      </c>
      <c r="B798" t="s">
        <v>1890</v>
      </c>
      <c r="C798">
        <v>601100</v>
      </c>
      <c r="D798" t="s">
        <v>1891</v>
      </c>
      <c r="E798" t="s">
        <v>379</v>
      </c>
      <c r="G798" t="s">
        <v>114</v>
      </c>
      <c r="H798" t="s">
        <v>277</v>
      </c>
      <c r="I798" t="s">
        <v>278</v>
      </c>
      <c r="J798" t="s">
        <v>124</v>
      </c>
      <c r="K798" t="s">
        <v>95</v>
      </c>
      <c r="L798" t="s">
        <v>13</v>
      </c>
      <c r="M798">
        <v>0.8</v>
      </c>
      <c r="N798" s="2">
        <v>0.17612</v>
      </c>
      <c r="O798" s="2">
        <v>0.17</v>
      </c>
      <c r="P798" s="2">
        <v>0.16422</v>
      </c>
      <c r="Q798" s="2">
        <v>0.15912000000000001</v>
      </c>
      <c r="R798" s="2">
        <v>0.15197999999999998</v>
      </c>
      <c r="S798" s="2">
        <v>0.13973999999999998</v>
      </c>
      <c r="T798" s="2">
        <v>0.13090000000000002</v>
      </c>
      <c r="U798">
        <v>0.12359000000000001</v>
      </c>
    </row>
    <row r="799" spans="1:21">
      <c r="A799" t="s">
        <v>1889</v>
      </c>
      <c r="B799" t="s">
        <v>1892</v>
      </c>
      <c r="C799">
        <v>602100</v>
      </c>
      <c r="D799" t="s">
        <v>1893</v>
      </c>
      <c r="E799" t="s">
        <v>379</v>
      </c>
      <c r="G799" t="s">
        <v>114</v>
      </c>
      <c r="H799" t="s">
        <v>277</v>
      </c>
      <c r="I799" t="s">
        <v>278</v>
      </c>
      <c r="J799" t="s">
        <v>124</v>
      </c>
      <c r="K799" t="s">
        <v>95</v>
      </c>
      <c r="L799" t="s">
        <v>13</v>
      </c>
      <c r="M799">
        <v>0.8</v>
      </c>
      <c r="N799" s="2">
        <v>0.17612</v>
      </c>
      <c r="O799" s="2">
        <v>0.17</v>
      </c>
      <c r="P799" s="2">
        <v>0.16422</v>
      </c>
      <c r="Q799" s="2">
        <v>0.15912000000000001</v>
      </c>
      <c r="R799" s="2">
        <v>0.15197999999999998</v>
      </c>
      <c r="S799" s="2">
        <v>0.13973999999999998</v>
      </c>
      <c r="T799" s="2">
        <v>0.13090000000000002</v>
      </c>
      <c r="U799">
        <v>0.12359000000000001</v>
      </c>
    </row>
    <row r="800" spans="1:21">
      <c r="A800" t="s">
        <v>1889</v>
      </c>
      <c r="B800" t="s">
        <v>1894</v>
      </c>
      <c r="C800">
        <v>602200</v>
      </c>
      <c r="D800" t="s">
        <v>876</v>
      </c>
      <c r="E800" t="s">
        <v>276</v>
      </c>
      <c r="G800" t="s">
        <v>114</v>
      </c>
      <c r="H800" t="s">
        <v>277</v>
      </c>
      <c r="I800" t="s">
        <v>278</v>
      </c>
      <c r="J800" t="s">
        <v>279</v>
      </c>
      <c r="K800" t="s">
        <v>280</v>
      </c>
      <c r="L800" t="s">
        <v>13</v>
      </c>
      <c r="M800">
        <v>0.8</v>
      </c>
      <c r="N800" s="2">
        <v>0.12432000000000001</v>
      </c>
      <c r="O800" s="2">
        <v>0.12</v>
      </c>
      <c r="P800" s="2">
        <v>0.11592</v>
      </c>
      <c r="Q800" s="2">
        <v>0.11232</v>
      </c>
      <c r="R800" s="2">
        <v>0.10728</v>
      </c>
      <c r="S800" s="2">
        <v>9.8640000000000005E-2</v>
      </c>
      <c r="T800" s="2">
        <v>9.240000000000001E-2</v>
      </c>
      <c r="U800">
        <v>8.7239999999999998E-2</v>
      </c>
    </row>
    <row r="801" spans="1:21">
      <c r="A801" t="s">
        <v>1889</v>
      </c>
      <c r="B801" t="s">
        <v>1895</v>
      </c>
      <c r="C801">
        <v>602300</v>
      </c>
      <c r="D801" t="s">
        <v>1896</v>
      </c>
      <c r="E801" t="s">
        <v>379</v>
      </c>
      <c r="G801" t="s">
        <v>114</v>
      </c>
      <c r="H801" t="s">
        <v>277</v>
      </c>
      <c r="I801" t="s">
        <v>278</v>
      </c>
      <c r="J801" t="s">
        <v>124</v>
      </c>
      <c r="K801" t="s">
        <v>95</v>
      </c>
      <c r="L801" t="s">
        <v>13</v>
      </c>
      <c r="M801">
        <v>0.8</v>
      </c>
      <c r="N801" s="2">
        <v>0.17612</v>
      </c>
      <c r="O801" s="2">
        <v>0.17</v>
      </c>
      <c r="P801" s="2">
        <v>0.16422</v>
      </c>
      <c r="Q801" s="2">
        <v>0.15912000000000001</v>
      </c>
      <c r="R801" s="2">
        <v>0.15197999999999998</v>
      </c>
      <c r="S801" s="2">
        <v>0.13973999999999998</v>
      </c>
      <c r="T801" s="2">
        <v>0.13090000000000002</v>
      </c>
      <c r="U801">
        <v>0.12359000000000001</v>
      </c>
    </row>
    <row r="802" spans="1:21">
      <c r="A802" t="s">
        <v>1889</v>
      </c>
      <c r="B802" t="s">
        <v>1897</v>
      </c>
      <c r="C802">
        <v>603000</v>
      </c>
      <c r="D802" t="s">
        <v>1898</v>
      </c>
      <c r="E802" t="s">
        <v>379</v>
      </c>
      <c r="G802" t="s">
        <v>114</v>
      </c>
      <c r="H802" t="s">
        <v>277</v>
      </c>
      <c r="I802" t="s">
        <v>278</v>
      </c>
      <c r="J802" t="s">
        <v>124</v>
      </c>
      <c r="K802" t="s">
        <v>95</v>
      </c>
      <c r="L802" t="s">
        <v>13</v>
      </c>
      <c r="M802">
        <v>0.8</v>
      </c>
      <c r="N802" s="2">
        <v>0.17612</v>
      </c>
      <c r="O802" s="2">
        <v>0.17</v>
      </c>
      <c r="P802" s="2">
        <v>0.16422</v>
      </c>
      <c r="Q802" s="2">
        <v>0.15912000000000001</v>
      </c>
      <c r="R802" s="2">
        <v>0.15197999999999998</v>
      </c>
      <c r="S802" s="2">
        <v>0.13973999999999998</v>
      </c>
      <c r="T802" s="2">
        <v>0.13090000000000002</v>
      </c>
      <c r="U802">
        <v>0.12359000000000001</v>
      </c>
    </row>
    <row r="803" spans="1:21">
      <c r="A803" t="s">
        <v>1889</v>
      </c>
      <c r="B803" t="s">
        <v>1899</v>
      </c>
      <c r="C803">
        <v>610050</v>
      </c>
      <c r="D803" t="s">
        <v>1900</v>
      </c>
      <c r="E803" t="s">
        <v>231</v>
      </c>
      <c r="G803" t="s">
        <v>226</v>
      </c>
      <c r="H803" t="s">
        <v>232</v>
      </c>
      <c r="I803" t="s">
        <v>228</v>
      </c>
      <c r="J803" t="s">
        <v>117</v>
      </c>
      <c r="K803" t="s">
        <v>118</v>
      </c>
      <c r="L803" t="s">
        <v>13</v>
      </c>
      <c r="M803">
        <v>0.8</v>
      </c>
      <c r="N803" s="2">
        <v>0.33151999999999998</v>
      </c>
      <c r="O803" s="2">
        <v>0.32</v>
      </c>
      <c r="P803" s="2">
        <v>0.30912000000000001</v>
      </c>
      <c r="Q803" s="2">
        <v>0.29952000000000006</v>
      </c>
      <c r="R803" s="2">
        <v>0.28608</v>
      </c>
      <c r="S803" s="2">
        <v>0.26303999999999994</v>
      </c>
      <c r="T803" s="2">
        <v>0.24640000000000001</v>
      </c>
      <c r="U803">
        <v>0.23263999999999999</v>
      </c>
    </row>
    <row r="804" spans="1:21">
      <c r="A804" t="s">
        <v>1889</v>
      </c>
      <c r="B804" t="s">
        <v>1901</v>
      </c>
      <c r="C804">
        <v>610200</v>
      </c>
      <c r="D804" t="s">
        <v>1902</v>
      </c>
      <c r="E804" t="s">
        <v>231</v>
      </c>
      <c r="G804" t="s">
        <v>226</v>
      </c>
      <c r="H804" t="s">
        <v>232</v>
      </c>
      <c r="I804" t="s">
        <v>228</v>
      </c>
      <c r="J804" t="s">
        <v>117</v>
      </c>
      <c r="K804" t="s">
        <v>118</v>
      </c>
      <c r="L804" t="s">
        <v>13</v>
      </c>
      <c r="M804">
        <v>0.8</v>
      </c>
      <c r="N804" s="2">
        <v>0.33151999999999998</v>
      </c>
      <c r="O804" s="2">
        <v>0.32</v>
      </c>
      <c r="P804" s="2">
        <v>0.30912000000000001</v>
      </c>
      <c r="Q804" s="2">
        <v>0.29952000000000006</v>
      </c>
      <c r="R804" s="2">
        <v>0.28608</v>
      </c>
      <c r="S804" s="2">
        <v>0.26303999999999994</v>
      </c>
      <c r="T804" s="2">
        <v>0.24640000000000001</v>
      </c>
      <c r="U804">
        <v>0.23263999999999999</v>
      </c>
    </row>
    <row r="805" spans="1:21">
      <c r="A805" t="s">
        <v>1889</v>
      </c>
      <c r="B805" t="s">
        <v>1903</v>
      </c>
      <c r="C805">
        <v>610350</v>
      </c>
      <c r="D805" t="s">
        <v>1904</v>
      </c>
      <c r="E805" t="s">
        <v>225</v>
      </c>
      <c r="G805" t="s">
        <v>226</v>
      </c>
      <c r="H805" t="s">
        <v>227</v>
      </c>
      <c r="I805" t="s">
        <v>228</v>
      </c>
      <c r="J805" t="s">
        <v>182</v>
      </c>
      <c r="K805" t="s">
        <v>82</v>
      </c>
      <c r="L805" t="s">
        <v>13</v>
      </c>
      <c r="M805">
        <v>0.8</v>
      </c>
      <c r="N805" s="2">
        <v>0.16575999999999999</v>
      </c>
      <c r="O805" s="2">
        <v>0.16</v>
      </c>
      <c r="P805" s="2">
        <v>0.15456</v>
      </c>
      <c r="Q805" s="2">
        <v>0.14976000000000003</v>
      </c>
      <c r="R805" s="2">
        <v>0.14304</v>
      </c>
      <c r="S805" s="2">
        <v>0.13151999999999997</v>
      </c>
      <c r="T805" s="2">
        <v>0.1232</v>
      </c>
      <c r="U805">
        <v>0.11631999999999999</v>
      </c>
    </row>
    <row r="806" spans="1:21">
      <c r="A806" t="s">
        <v>1889</v>
      </c>
      <c r="B806" t="s">
        <v>1905</v>
      </c>
      <c r="C806">
        <v>610400</v>
      </c>
      <c r="D806" t="s">
        <v>1906</v>
      </c>
      <c r="E806" t="s">
        <v>379</v>
      </c>
      <c r="G806" t="s">
        <v>114</v>
      </c>
      <c r="H806" t="s">
        <v>277</v>
      </c>
      <c r="I806" t="s">
        <v>278</v>
      </c>
      <c r="J806" t="s">
        <v>124</v>
      </c>
      <c r="K806" t="s">
        <v>95</v>
      </c>
      <c r="L806" t="s">
        <v>13</v>
      </c>
      <c r="M806">
        <v>0.8</v>
      </c>
      <c r="N806" s="2">
        <v>0.17612</v>
      </c>
      <c r="O806" s="2">
        <v>0.17</v>
      </c>
      <c r="P806" s="2">
        <v>0.16422</v>
      </c>
      <c r="Q806" s="2">
        <v>0.15912000000000001</v>
      </c>
      <c r="R806" s="2">
        <v>0.15197999999999998</v>
      </c>
      <c r="S806" s="2">
        <v>0.13973999999999998</v>
      </c>
      <c r="T806" s="2">
        <v>0.13090000000000002</v>
      </c>
      <c r="U806">
        <v>0.12359000000000001</v>
      </c>
    </row>
    <row r="807" spans="1:21">
      <c r="A807" t="s">
        <v>1889</v>
      </c>
      <c r="B807" t="s">
        <v>1907</v>
      </c>
      <c r="C807">
        <v>610450</v>
      </c>
      <c r="D807" t="s">
        <v>40</v>
      </c>
      <c r="E807" t="s">
        <v>1908</v>
      </c>
      <c r="G807" t="s">
        <v>221</v>
      </c>
      <c r="H807" t="s">
        <v>1022</v>
      </c>
      <c r="I807" t="s">
        <v>278</v>
      </c>
      <c r="J807" t="s">
        <v>1023</v>
      </c>
      <c r="K807" t="s">
        <v>38</v>
      </c>
      <c r="L807" t="s">
        <v>13</v>
      </c>
      <c r="M807">
        <v>0.8</v>
      </c>
      <c r="N807" s="2">
        <v>0.31342491</v>
      </c>
      <c r="O807" s="2">
        <v>0.30238283999999999</v>
      </c>
      <c r="P807" s="2">
        <v>0.29219015999999998</v>
      </c>
      <c r="Q807" s="2">
        <v>0.28312999999999999</v>
      </c>
      <c r="R807" s="2">
        <v>0.27038914999999997</v>
      </c>
      <c r="S807" s="2">
        <v>0.24887127000000001</v>
      </c>
      <c r="T807" s="2">
        <v>0.23273285999999999</v>
      </c>
      <c r="U807">
        <v>0.21999200999999999</v>
      </c>
    </row>
    <row r="808" spans="1:21">
      <c r="A808" t="s">
        <v>1889</v>
      </c>
      <c r="B808" t="s">
        <v>1909</v>
      </c>
      <c r="C808">
        <v>611000</v>
      </c>
      <c r="D808" t="s">
        <v>1910</v>
      </c>
      <c r="E808" t="s">
        <v>285</v>
      </c>
      <c r="G808" t="s">
        <v>114</v>
      </c>
      <c r="H808" t="s">
        <v>286</v>
      </c>
      <c r="I808" t="s">
        <v>116</v>
      </c>
      <c r="J808" t="s">
        <v>117</v>
      </c>
      <c r="K808" t="s">
        <v>118</v>
      </c>
      <c r="L808" t="s">
        <v>13</v>
      </c>
      <c r="M808">
        <v>0.8</v>
      </c>
      <c r="N808" s="2">
        <v>0.33151999999999998</v>
      </c>
      <c r="O808" s="2">
        <v>0.32</v>
      </c>
      <c r="P808" s="2">
        <v>0.30912000000000001</v>
      </c>
      <c r="Q808" s="2">
        <v>0.29952000000000006</v>
      </c>
      <c r="R808" s="2">
        <v>0.28608</v>
      </c>
      <c r="S808" s="2">
        <v>0.26303999999999994</v>
      </c>
      <c r="T808" s="2">
        <v>0.24640000000000001</v>
      </c>
      <c r="U808">
        <v>0.23263999999999999</v>
      </c>
    </row>
    <row r="809" spans="1:21">
      <c r="A809" t="s">
        <v>1889</v>
      </c>
      <c r="B809" t="s">
        <v>1911</v>
      </c>
      <c r="C809">
        <v>620000</v>
      </c>
      <c r="D809" t="s">
        <v>1912</v>
      </c>
      <c r="E809" t="s">
        <v>251</v>
      </c>
      <c r="G809" t="s">
        <v>221</v>
      </c>
      <c r="H809" t="s">
        <v>222</v>
      </c>
      <c r="I809" t="s">
        <v>116</v>
      </c>
      <c r="J809" t="s">
        <v>173</v>
      </c>
      <c r="K809" t="s">
        <v>174</v>
      </c>
      <c r="L809" t="s">
        <v>13</v>
      </c>
      <c r="M809">
        <v>0.8</v>
      </c>
      <c r="N809" s="2">
        <v>0.52322354999999998</v>
      </c>
      <c r="O809" s="2">
        <v>0.50479020000000008</v>
      </c>
      <c r="P809" s="2">
        <v>0.48777479999999995</v>
      </c>
      <c r="Q809" s="2">
        <v>0.47264999999999996</v>
      </c>
      <c r="R809" s="2">
        <v>0.45138075</v>
      </c>
      <c r="S809" s="2">
        <v>0.41545934999999995</v>
      </c>
      <c r="T809" s="2">
        <v>0.38851829999999993</v>
      </c>
      <c r="U809">
        <v>0.36724905000000002</v>
      </c>
    </row>
    <row r="810" spans="1:21">
      <c r="A810" t="s">
        <v>1889</v>
      </c>
      <c r="B810" t="s">
        <v>1913</v>
      </c>
      <c r="C810">
        <v>620100</v>
      </c>
      <c r="D810" t="s">
        <v>1914</v>
      </c>
      <c r="E810" t="s">
        <v>18</v>
      </c>
      <c r="G810" t="s">
        <v>403</v>
      </c>
      <c r="H810" t="s">
        <v>17</v>
      </c>
      <c r="I810" t="s">
        <v>116</v>
      </c>
      <c r="J810" t="s">
        <v>422</v>
      </c>
      <c r="K810" t="s">
        <v>19</v>
      </c>
      <c r="L810" t="s">
        <v>13</v>
      </c>
      <c r="M810">
        <v>0.8</v>
      </c>
      <c r="N810" s="2">
        <v>0.62160000000000004</v>
      </c>
      <c r="O810" s="2">
        <v>0.6</v>
      </c>
      <c r="P810" s="2">
        <v>0.5796</v>
      </c>
      <c r="Q810" s="2">
        <v>0.56159999999999999</v>
      </c>
      <c r="R810" s="2">
        <v>0.53639999999999999</v>
      </c>
      <c r="S810" s="2">
        <v>0.49319999999999997</v>
      </c>
      <c r="T810" s="2">
        <v>0.46200000000000002</v>
      </c>
      <c r="U810">
        <v>0.43619999999999998</v>
      </c>
    </row>
    <row r="811" spans="1:21">
      <c r="A811" t="s">
        <v>1889</v>
      </c>
      <c r="B811" t="s">
        <v>1915</v>
      </c>
      <c r="C811">
        <v>620200</v>
      </c>
      <c r="D811" t="s">
        <v>1916</v>
      </c>
      <c r="E811" t="s">
        <v>386</v>
      </c>
      <c r="G811" t="s">
        <v>114</v>
      </c>
      <c r="H811" t="s">
        <v>135</v>
      </c>
      <c r="I811" t="s">
        <v>129</v>
      </c>
      <c r="J811" t="s">
        <v>387</v>
      </c>
      <c r="K811" t="s">
        <v>91</v>
      </c>
      <c r="L811" t="s">
        <v>13</v>
      </c>
      <c r="M811">
        <v>0.8</v>
      </c>
      <c r="N811" s="2">
        <v>0.17612</v>
      </c>
      <c r="O811" s="2">
        <v>0.17</v>
      </c>
      <c r="P811" s="2">
        <v>0.16422</v>
      </c>
      <c r="Q811" s="2">
        <v>0.15912000000000001</v>
      </c>
      <c r="R811" s="2">
        <v>0.15197999999999998</v>
      </c>
      <c r="S811" s="2">
        <v>0.13973999999999998</v>
      </c>
      <c r="T811" s="2">
        <v>0.13090000000000002</v>
      </c>
      <c r="U811">
        <v>0.12359000000000001</v>
      </c>
    </row>
    <row r="812" spans="1:21">
      <c r="A812" t="s">
        <v>1889</v>
      </c>
      <c r="B812" t="s">
        <v>1917</v>
      </c>
      <c r="C812">
        <v>620300</v>
      </c>
      <c r="D812" t="s">
        <v>1918</v>
      </c>
      <c r="E812" t="s">
        <v>402</v>
      </c>
      <c r="G812" t="s">
        <v>403</v>
      </c>
      <c r="H812" t="s">
        <v>404</v>
      </c>
      <c r="I812" t="s">
        <v>129</v>
      </c>
      <c r="J812" t="s">
        <v>248</v>
      </c>
      <c r="K812" t="s">
        <v>12</v>
      </c>
      <c r="L812" t="s">
        <v>13</v>
      </c>
      <c r="M812">
        <v>0.8</v>
      </c>
      <c r="N812" s="2">
        <v>0.41440000000000005</v>
      </c>
      <c r="O812" s="2">
        <v>0.4</v>
      </c>
      <c r="P812" s="2">
        <v>0.38639999999999997</v>
      </c>
      <c r="Q812" s="2">
        <v>0.37440000000000001</v>
      </c>
      <c r="R812" s="2">
        <v>0.35760000000000003</v>
      </c>
      <c r="S812" s="2">
        <v>0.32879999999999998</v>
      </c>
      <c r="T812" s="2">
        <v>0.308</v>
      </c>
      <c r="U812">
        <v>0.2908</v>
      </c>
    </row>
    <row r="813" spans="1:21">
      <c r="A813" t="s">
        <v>1889</v>
      </c>
      <c r="B813" t="s">
        <v>1919</v>
      </c>
      <c r="C813">
        <v>620400</v>
      </c>
      <c r="D813" t="s">
        <v>1920</v>
      </c>
      <c r="E813" t="s">
        <v>113</v>
      </c>
      <c r="G813" t="s">
        <v>114</v>
      </c>
      <c r="H813" t="s">
        <v>115</v>
      </c>
      <c r="I813" t="s">
        <v>116</v>
      </c>
      <c r="J813" t="s">
        <v>117</v>
      </c>
      <c r="K813" t="s">
        <v>118</v>
      </c>
      <c r="L813" t="s">
        <v>13</v>
      </c>
      <c r="M813">
        <v>0.8</v>
      </c>
      <c r="N813" s="2">
        <v>0.33151999999999998</v>
      </c>
      <c r="O813" s="2">
        <v>0.32</v>
      </c>
      <c r="P813" s="2">
        <v>0.30912000000000001</v>
      </c>
      <c r="Q813" s="2">
        <v>0.29952000000000006</v>
      </c>
      <c r="R813" s="2">
        <v>0.28608</v>
      </c>
      <c r="S813" s="2">
        <v>0.26303999999999994</v>
      </c>
      <c r="T813" s="2">
        <v>0.24640000000000001</v>
      </c>
      <c r="U813">
        <v>0.23263999999999999</v>
      </c>
    </row>
    <row r="814" spans="1:21">
      <c r="A814" t="s">
        <v>1889</v>
      </c>
      <c r="B814" t="s">
        <v>1921</v>
      </c>
      <c r="C814">
        <v>621000</v>
      </c>
      <c r="D814" t="s">
        <v>1600</v>
      </c>
      <c r="E814" t="s">
        <v>113</v>
      </c>
      <c r="G814" t="s">
        <v>114</v>
      </c>
      <c r="H814" t="s">
        <v>115</v>
      </c>
      <c r="I814" t="s">
        <v>116</v>
      </c>
      <c r="J814" t="s">
        <v>117</v>
      </c>
      <c r="K814" t="s">
        <v>118</v>
      </c>
      <c r="L814" t="s">
        <v>13</v>
      </c>
      <c r="M814">
        <v>0.8</v>
      </c>
      <c r="N814" s="2">
        <v>0.33151999999999998</v>
      </c>
      <c r="O814" s="2">
        <v>0.32</v>
      </c>
      <c r="P814" s="2">
        <v>0.30912000000000001</v>
      </c>
      <c r="Q814" s="2">
        <v>0.29952000000000006</v>
      </c>
      <c r="R814" s="2">
        <v>0.28608</v>
      </c>
      <c r="S814" s="2">
        <v>0.26303999999999994</v>
      </c>
      <c r="T814" s="2">
        <v>0.24640000000000001</v>
      </c>
      <c r="U814">
        <v>0.23263999999999999</v>
      </c>
    </row>
    <row r="815" spans="1:21">
      <c r="A815" t="s">
        <v>1889</v>
      </c>
      <c r="B815" t="s">
        <v>1922</v>
      </c>
      <c r="C815">
        <v>622100</v>
      </c>
      <c r="D815" t="s">
        <v>1923</v>
      </c>
      <c r="E815" t="s">
        <v>134</v>
      </c>
      <c r="G815" t="s">
        <v>114</v>
      </c>
      <c r="H815" t="s">
        <v>135</v>
      </c>
      <c r="I815" t="s">
        <v>129</v>
      </c>
      <c r="J815" t="s">
        <v>130</v>
      </c>
      <c r="K815" t="s">
        <v>131</v>
      </c>
      <c r="L815" t="s">
        <v>13</v>
      </c>
      <c r="M815">
        <v>0.8</v>
      </c>
      <c r="N815" s="2">
        <v>0.1670984424675</v>
      </c>
      <c r="O815" s="2">
        <v>0.16121150547000002</v>
      </c>
      <c r="P815" s="2">
        <v>0.15577740977999999</v>
      </c>
      <c r="Q815" s="2">
        <v>0.15094710250000001</v>
      </c>
      <c r="R815" s="2">
        <v>0.14415448288749999</v>
      </c>
      <c r="S815" s="2">
        <v>0.13268250309749999</v>
      </c>
      <c r="T815" s="2">
        <v>0.12407851825499999</v>
      </c>
      <c r="U815">
        <v>0.1172858986425</v>
      </c>
    </row>
    <row r="816" spans="1:21">
      <c r="A816" t="s">
        <v>1889</v>
      </c>
      <c r="B816" t="s">
        <v>1924</v>
      </c>
      <c r="C816">
        <v>623000</v>
      </c>
      <c r="D816" t="s">
        <v>1925</v>
      </c>
      <c r="E816" t="s">
        <v>251</v>
      </c>
      <c r="G816" t="s">
        <v>221</v>
      </c>
      <c r="H816" t="s">
        <v>222</v>
      </c>
      <c r="I816" t="s">
        <v>116</v>
      </c>
      <c r="J816" t="s">
        <v>173</v>
      </c>
      <c r="K816" t="s">
        <v>174</v>
      </c>
      <c r="L816" t="s">
        <v>13</v>
      </c>
      <c r="M816">
        <v>0.8</v>
      </c>
      <c r="N816" s="2">
        <v>0.52322354999999998</v>
      </c>
      <c r="O816" s="2">
        <v>0.50479020000000008</v>
      </c>
      <c r="P816" s="2">
        <v>0.48777479999999995</v>
      </c>
      <c r="Q816" s="2">
        <v>0.47264999999999996</v>
      </c>
      <c r="R816" s="2">
        <v>0.45138075</v>
      </c>
      <c r="S816" s="2">
        <v>0.41545934999999995</v>
      </c>
      <c r="T816" s="2">
        <v>0.38851829999999993</v>
      </c>
      <c r="U816">
        <v>0.36724905000000002</v>
      </c>
    </row>
    <row r="817" spans="1:21">
      <c r="A817" t="s">
        <v>1889</v>
      </c>
      <c r="B817" t="s">
        <v>1926</v>
      </c>
      <c r="C817">
        <v>624000</v>
      </c>
      <c r="D817" t="s">
        <v>1927</v>
      </c>
      <c r="E817" t="s">
        <v>386</v>
      </c>
      <c r="G817" t="s">
        <v>114</v>
      </c>
      <c r="H817" t="s">
        <v>135</v>
      </c>
      <c r="I817" t="s">
        <v>129</v>
      </c>
      <c r="J817" t="s">
        <v>387</v>
      </c>
      <c r="K817" t="s">
        <v>91</v>
      </c>
      <c r="L817" t="s">
        <v>13</v>
      </c>
      <c r="M817">
        <v>0.8</v>
      </c>
      <c r="N817" s="2">
        <v>0.17612</v>
      </c>
      <c r="O817" s="2">
        <v>0.17</v>
      </c>
      <c r="P817" s="2">
        <v>0.16422</v>
      </c>
      <c r="Q817" s="2">
        <v>0.15912000000000001</v>
      </c>
      <c r="R817" s="2">
        <v>0.15197999999999998</v>
      </c>
      <c r="S817" s="2">
        <v>0.13973999999999998</v>
      </c>
      <c r="T817" s="2">
        <v>0.13090000000000002</v>
      </c>
      <c r="U817">
        <v>0.12359000000000001</v>
      </c>
    </row>
    <row r="818" spans="1:21">
      <c r="A818" t="s">
        <v>1889</v>
      </c>
      <c r="B818" t="s">
        <v>1928</v>
      </c>
      <c r="C818">
        <v>624100</v>
      </c>
      <c r="D818" t="s">
        <v>1929</v>
      </c>
      <c r="E818" t="s">
        <v>386</v>
      </c>
      <c r="G818" t="s">
        <v>114</v>
      </c>
      <c r="H818" t="s">
        <v>135</v>
      </c>
      <c r="I818" t="s">
        <v>129</v>
      </c>
      <c r="J818" t="s">
        <v>387</v>
      </c>
      <c r="K818" t="s">
        <v>91</v>
      </c>
      <c r="L818" t="s">
        <v>13</v>
      </c>
      <c r="M818">
        <v>0.8</v>
      </c>
      <c r="N818" s="2">
        <v>0.17612</v>
      </c>
      <c r="O818" s="2">
        <v>0.17</v>
      </c>
      <c r="P818" s="2">
        <v>0.16422</v>
      </c>
      <c r="Q818" s="2">
        <v>0.15912000000000001</v>
      </c>
      <c r="R818" s="2">
        <v>0.15197999999999998</v>
      </c>
      <c r="S818" s="2">
        <v>0.13973999999999998</v>
      </c>
      <c r="T818" s="2">
        <v>0.13090000000000002</v>
      </c>
      <c r="U818">
        <v>0.12359000000000001</v>
      </c>
    </row>
    <row r="819" spans="1:21">
      <c r="A819" t="s">
        <v>1889</v>
      </c>
      <c r="B819" t="s">
        <v>1930</v>
      </c>
      <c r="C819">
        <v>624200</v>
      </c>
      <c r="D819" t="s">
        <v>1931</v>
      </c>
      <c r="E819" t="s">
        <v>235</v>
      </c>
      <c r="G819" t="s">
        <v>114</v>
      </c>
      <c r="H819" t="s">
        <v>194</v>
      </c>
      <c r="I819" t="s">
        <v>116</v>
      </c>
      <c r="J819" t="s">
        <v>236</v>
      </c>
      <c r="K819" t="s">
        <v>237</v>
      </c>
      <c r="L819" t="s">
        <v>13</v>
      </c>
      <c r="M819">
        <v>0.8</v>
      </c>
      <c r="N819" s="2">
        <v>0.13467999999999999</v>
      </c>
      <c r="O819" s="2">
        <v>0.13</v>
      </c>
      <c r="P819" s="2">
        <v>0.12558</v>
      </c>
      <c r="Q819" s="2">
        <v>0.12168000000000001</v>
      </c>
      <c r="R819" s="2">
        <v>0.11622</v>
      </c>
      <c r="S819" s="2">
        <v>0.10686</v>
      </c>
      <c r="T819" s="2">
        <v>0.10010000000000001</v>
      </c>
      <c r="U819">
        <v>9.4509999999999997E-2</v>
      </c>
    </row>
    <row r="820" spans="1:21">
      <c r="A820" t="s">
        <v>1889</v>
      </c>
      <c r="B820" t="s">
        <v>1932</v>
      </c>
      <c r="C820">
        <v>626000</v>
      </c>
      <c r="D820" t="s">
        <v>1933</v>
      </c>
      <c r="E820" t="s">
        <v>144</v>
      </c>
      <c r="G820" t="s">
        <v>114</v>
      </c>
      <c r="H820" t="s">
        <v>145</v>
      </c>
      <c r="I820" t="s">
        <v>146</v>
      </c>
      <c r="J820" t="s">
        <v>147</v>
      </c>
      <c r="K820" t="s">
        <v>87</v>
      </c>
      <c r="L820" t="s">
        <v>13</v>
      </c>
      <c r="M820">
        <v>0.8</v>
      </c>
      <c r="N820" s="2">
        <v>0.11396000000000001</v>
      </c>
      <c r="O820" s="2">
        <v>0.11</v>
      </c>
      <c r="P820" s="2">
        <v>0.10625999999999999</v>
      </c>
      <c r="Q820" s="2">
        <v>0.10296000000000001</v>
      </c>
      <c r="R820" s="2">
        <v>9.8339999999999997E-2</v>
      </c>
      <c r="S820" s="2">
        <v>9.042E-2</v>
      </c>
      <c r="T820" s="2">
        <v>8.4699999999999998E-2</v>
      </c>
      <c r="U820">
        <v>7.9969999999999999E-2</v>
      </c>
    </row>
    <row r="821" spans="1:21">
      <c r="A821" t="s">
        <v>1889</v>
      </c>
      <c r="B821" t="s">
        <v>1934</v>
      </c>
      <c r="C821">
        <v>627000</v>
      </c>
      <c r="D821" t="s">
        <v>174</v>
      </c>
      <c r="E821" t="s">
        <v>251</v>
      </c>
      <c r="G821" t="s">
        <v>221</v>
      </c>
      <c r="H821" t="s">
        <v>222</v>
      </c>
      <c r="I821" t="s">
        <v>116</v>
      </c>
      <c r="J821" t="s">
        <v>173</v>
      </c>
      <c r="K821" t="s">
        <v>174</v>
      </c>
      <c r="L821" t="s">
        <v>13</v>
      </c>
      <c r="M821">
        <v>0.8</v>
      </c>
      <c r="N821" s="2">
        <v>0.52322354999999998</v>
      </c>
      <c r="O821" s="2">
        <v>0.50479020000000008</v>
      </c>
      <c r="P821" s="2">
        <v>0.48777479999999995</v>
      </c>
      <c r="Q821" s="2">
        <v>0.47264999999999996</v>
      </c>
      <c r="R821" s="2">
        <v>0.45138075</v>
      </c>
      <c r="S821" s="2">
        <v>0.41545934999999995</v>
      </c>
      <c r="T821" s="2">
        <v>0.38851829999999993</v>
      </c>
      <c r="U821">
        <v>0.36724905000000002</v>
      </c>
    </row>
    <row r="822" spans="1:21">
      <c r="A822" t="s">
        <v>1889</v>
      </c>
      <c r="B822" t="s">
        <v>1935</v>
      </c>
      <c r="C822">
        <v>630000</v>
      </c>
      <c r="D822" t="s">
        <v>1936</v>
      </c>
      <c r="E822" t="s">
        <v>157</v>
      </c>
      <c r="G822" t="s">
        <v>114</v>
      </c>
      <c r="H822" t="s">
        <v>158</v>
      </c>
      <c r="I822" t="s">
        <v>159</v>
      </c>
      <c r="J822" t="s">
        <v>124</v>
      </c>
      <c r="K822" t="s">
        <v>95</v>
      </c>
      <c r="L822" t="s">
        <v>13</v>
      </c>
      <c r="M822">
        <v>0.8</v>
      </c>
      <c r="N822" s="2">
        <v>0.17612</v>
      </c>
      <c r="O822" s="2">
        <v>0.17</v>
      </c>
      <c r="P822" s="2">
        <v>0.16422</v>
      </c>
      <c r="Q822" s="2">
        <v>0.15912000000000001</v>
      </c>
      <c r="R822" s="2">
        <v>0.15197999999999998</v>
      </c>
      <c r="S822" s="2">
        <v>0.13973999999999998</v>
      </c>
      <c r="T822" s="2">
        <v>0.13090000000000002</v>
      </c>
      <c r="U822">
        <v>0.12359000000000001</v>
      </c>
    </row>
    <row r="823" spans="1:21">
      <c r="A823" t="s">
        <v>1889</v>
      </c>
      <c r="B823" t="s">
        <v>1937</v>
      </c>
      <c r="C823">
        <v>630100</v>
      </c>
      <c r="D823" t="s">
        <v>1938</v>
      </c>
      <c r="E823" t="s">
        <v>205</v>
      </c>
      <c r="G823" t="s">
        <v>114</v>
      </c>
      <c r="H823" t="s">
        <v>158</v>
      </c>
      <c r="I823" t="s">
        <v>159</v>
      </c>
      <c r="J823" t="s">
        <v>206</v>
      </c>
      <c r="K823" t="s">
        <v>207</v>
      </c>
      <c r="L823" t="s">
        <v>13</v>
      </c>
      <c r="M823">
        <v>0.8</v>
      </c>
      <c r="N823" s="2">
        <v>0.32116</v>
      </c>
      <c r="O823" s="2">
        <v>0.31</v>
      </c>
      <c r="P823" s="2">
        <v>0.29946</v>
      </c>
      <c r="Q823" s="2">
        <v>0.29016000000000003</v>
      </c>
      <c r="R823" s="2">
        <v>0.27714</v>
      </c>
      <c r="S823" s="2">
        <v>0.25481999999999999</v>
      </c>
      <c r="T823" s="2">
        <v>0.23870000000000002</v>
      </c>
      <c r="U823">
        <v>0.22537000000000001</v>
      </c>
    </row>
    <row r="824" spans="1:21">
      <c r="A824" t="s">
        <v>1889</v>
      </c>
      <c r="B824" t="s">
        <v>1939</v>
      </c>
      <c r="C824">
        <v>630200</v>
      </c>
      <c r="D824" t="s">
        <v>1940</v>
      </c>
      <c r="E824" t="s">
        <v>210</v>
      </c>
      <c r="G824" t="s">
        <v>114</v>
      </c>
      <c r="H824" t="s">
        <v>158</v>
      </c>
      <c r="I824" t="s">
        <v>159</v>
      </c>
      <c r="J824" t="s">
        <v>117</v>
      </c>
      <c r="K824" t="s">
        <v>118</v>
      </c>
      <c r="L824" t="s">
        <v>13</v>
      </c>
      <c r="M824">
        <v>0.8</v>
      </c>
      <c r="N824" s="2">
        <v>0.33151999999999998</v>
      </c>
      <c r="O824" s="2">
        <v>0.32</v>
      </c>
      <c r="P824" s="2">
        <v>0.30912000000000001</v>
      </c>
      <c r="Q824" s="2">
        <v>0.29952000000000006</v>
      </c>
      <c r="R824" s="2">
        <v>0.28608</v>
      </c>
      <c r="S824" s="2">
        <v>0.26303999999999994</v>
      </c>
      <c r="T824" s="2">
        <v>0.24640000000000001</v>
      </c>
      <c r="U824">
        <v>0.23263999999999999</v>
      </c>
    </row>
    <row r="825" spans="1:21">
      <c r="A825" t="s">
        <v>1889</v>
      </c>
      <c r="B825" t="s">
        <v>1941</v>
      </c>
      <c r="C825">
        <v>640000</v>
      </c>
      <c r="D825" t="s">
        <v>1942</v>
      </c>
      <c r="E825" t="s">
        <v>144</v>
      </c>
      <c r="G825" t="s">
        <v>114</v>
      </c>
      <c r="H825" t="s">
        <v>145</v>
      </c>
      <c r="I825" t="s">
        <v>146</v>
      </c>
      <c r="J825" t="s">
        <v>147</v>
      </c>
      <c r="K825" t="s">
        <v>87</v>
      </c>
      <c r="L825" t="s">
        <v>13</v>
      </c>
      <c r="M825">
        <v>0.8</v>
      </c>
      <c r="N825" s="2">
        <v>0.11396000000000001</v>
      </c>
      <c r="O825" s="2">
        <v>0.11</v>
      </c>
      <c r="P825" s="2">
        <v>0.10625999999999999</v>
      </c>
      <c r="Q825" s="2">
        <v>0.10296000000000001</v>
      </c>
      <c r="R825" s="2">
        <v>9.8339999999999997E-2</v>
      </c>
      <c r="S825" s="2">
        <v>9.042E-2</v>
      </c>
      <c r="T825" s="2">
        <v>8.4699999999999998E-2</v>
      </c>
      <c r="U825">
        <v>7.9969999999999999E-2</v>
      </c>
    </row>
    <row r="826" spans="1:21">
      <c r="A826" t="s">
        <v>1889</v>
      </c>
      <c r="B826" t="s">
        <v>1943</v>
      </c>
      <c r="C826">
        <v>640100</v>
      </c>
      <c r="D826" t="s">
        <v>1944</v>
      </c>
      <c r="E826" t="s">
        <v>134</v>
      </c>
      <c r="G826" t="s">
        <v>114</v>
      </c>
      <c r="H826" t="s">
        <v>135</v>
      </c>
      <c r="I826" t="s">
        <v>129</v>
      </c>
      <c r="J826" t="s">
        <v>130</v>
      </c>
      <c r="K826" t="s">
        <v>131</v>
      </c>
      <c r="L826" t="s">
        <v>13</v>
      </c>
      <c r="M826">
        <v>0.8</v>
      </c>
      <c r="N826" s="2">
        <v>0.1670984424675</v>
      </c>
      <c r="O826" s="2">
        <v>0.16121150547000002</v>
      </c>
      <c r="P826" s="2">
        <v>0.15577740977999999</v>
      </c>
      <c r="Q826" s="2">
        <v>0.15094710250000001</v>
      </c>
      <c r="R826" s="2">
        <v>0.14415448288749999</v>
      </c>
      <c r="S826" s="2">
        <v>0.13268250309749999</v>
      </c>
      <c r="T826" s="2">
        <v>0.12407851825499999</v>
      </c>
      <c r="U826">
        <v>0.1172858986425</v>
      </c>
    </row>
    <row r="827" spans="1:21">
      <c r="A827" t="s">
        <v>1889</v>
      </c>
      <c r="B827" t="s">
        <v>1945</v>
      </c>
      <c r="C827">
        <v>640200</v>
      </c>
      <c r="D827" t="s">
        <v>1946</v>
      </c>
      <c r="E827" t="s">
        <v>144</v>
      </c>
      <c r="G827" t="s">
        <v>114</v>
      </c>
      <c r="H827" t="s">
        <v>145</v>
      </c>
      <c r="I827" t="s">
        <v>146</v>
      </c>
      <c r="J827" t="s">
        <v>147</v>
      </c>
      <c r="K827" t="s">
        <v>87</v>
      </c>
      <c r="L827" t="s">
        <v>13</v>
      </c>
      <c r="M827">
        <v>0.8</v>
      </c>
      <c r="N827" s="2">
        <v>0.11396000000000001</v>
      </c>
      <c r="O827" s="2">
        <v>0.11</v>
      </c>
      <c r="P827" s="2">
        <v>0.10625999999999999</v>
      </c>
      <c r="Q827" s="2">
        <v>0.10296000000000001</v>
      </c>
      <c r="R827" s="2">
        <v>9.8339999999999997E-2</v>
      </c>
      <c r="S827" s="2">
        <v>9.042E-2</v>
      </c>
      <c r="T827" s="2">
        <v>8.4699999999999998E-2</v>
      </c>
      <c r="U827">
        <v>7.9969999999999999E-2</v>
      </c>
    </row>
    <row r="828" spans="1:21">
      <c r="A828" t="s">
        <v>1889</v>
      </c>
      <c r="B828" t="s">
        <v>1947</v>
      </c>
      <c r="C828">
        <v>640800</v>
      </c>
      <c r="D828" t="s">
        <v>1948</v>
      </c>
      <c r="E828" t="s">
        <v>177</v>
      </c>
      <c r="G828" t="s">
        <v>114</v>
      </c>
      <c r="H828" t="s">
        <v>178</v>
      </c>
      <c r="I828" t="s">
        <v>152</v>
      </c>
      <c r="J828" t="s">
        <v>147</v>
      </c>
      <c r="K828" t="s">
        <v>87</v>
      </c>
      <c r="L828" t="s">
        <v>13</v>
      </c>
      <c r="M828">
        <v>0.8</v>
      </c>
      <c r="N828" s="2">
        <v>0.11396000000000001</v>
      </c>
      <c r="O828" s="2">
        <v>0.11</v>
      </c>
      <c r="P828" s="2">
        <v>0.10625999999999999</v>
      </c>
      <c r="Q828" s="2">
        <v>0.10296000000000001</v>
      </c>
      <c r="R828" s="2">
        <v>9.8339999999999997E-2</v>
      </c>
      <c r="S828" s="2">
        <v>9.042E-2</v>
      </c>
      <c r="T828" s="2">
        <v>8.4699999999999998E-2</v>
      </c>
      <c r="U828">
        <v>7.9969999999999999E-2</v>
      </c>
    </row>
    <row r="829" spans="1:21">
      <c r="A829" t="s">
        <v>1889</v>
      </c>
      <c r="B829" t="s">
        <v>1949</v>
      </c>
      <c r="C829">
        <v>650000</v>
      </c>
      <c r="D829" t="s">
        <v>1950</v>
      </c>
      <c r="E829" t="s">
        <v>144</v>
      </c>
      <c r="G829" t="s">
        <v>114</v>
      </c>
      <c r="H829" t="s">
        <v>145</v>
      </c>
      <c r="I829" t="s">
        <v>146</v>
      </c>
      <c r="J829" t="s">
        <v>147</v>
      </c>
      <c r="K829" t="s">
        <v>87</v>
      </c>
      <c r="L829" t="s">
        <v>13</v>
      </c>
      <c r="M829">
        <v>0.8</v>
      </c>
      <c r="N829" s="2">
        <v>0.11396000000000001</v>
      </c>
      <c r="O829" s="2">
        <v>0.11</v>
      </c>
      <c r="P829" s="2">
        <v>0.10625999999999999</v>
      </c>
      <c r="Q829" s="2">
        <v>0.10296000000000001</v>
      </c>
      <c r="R829" s="2">
        <v>9.8339999999999997E-2</v>
      </c>
      <c r="S829" s="2">
        <v>9.042E-2</v>
      </c>
      <c r="T829" s="2">
        <v>8.4699999999999998E-2</v>
      </c>
      <c r="U829">
        <v>7.9969999999999999E-2</v>
      </c>
    </row>
    <row r="830" spans="1:21">
      <c r="A830" t="s">
        <v>1889</v>
      </c>
      <c r="B830" t="s">
        <v>1951</v>
      </c>
      <c r="C830">
        <v>650100</v>
      </c>
      <c r="D830" t="s">
        <v>1952</v>
      </c>
      <c r="E830" t="s">
        <v>150</v>
      </c>
      <c r="G830" t="s">
        <v>114</v>
      </c>
      <c r="H830" t="s">
        <v>151</v>
      </c>
      <c r="I830" t="s">
        <v>152</v>
      </c>
      <c r="J830" t="s">
        <v>147</v>
      </c>
      <c r="K830" t="s">
        <v>87</v>
      </c>
      <c r="L830" t="s">
        <v>13</v>
      </c>
      <c r="M830">
        <v>0.8</v>
      </c>
      <c r="N830" s="2">
        <v>0.11396000000000001</v>
      </c>
      <c r="O830" s="2">
        <v>0.11</v>
      </c>
      <c r="P830" s="2">
        <v>0.10625999999999999</v>
      </c>
      <c r="Q830" s="2">
        <v>0.10296000000000001</v>
      </c>
      <c r="R830" s="2">
        <v>9.8339999999999997E-2</v>
      </c>
      <c r="S830" s="2">
        <v>9.042E-2</v>
      </c>
      <c r="T830" s="2">
        <v>8.4699999999999998E-2</v>
      </c>
      <c r="U830">
        <v>7.9969999999999999E-2</v>
      </c>
    </row>
    <row r="831" spans="1:21">
      <c r="A831" t="s">
        <v>1889</v>
      </c>
      <c r="B831" t="s">
        <v>1953</v>
      </c>
      <c r="C831">
        <v>650200</v>
      </c>
      <c r="D831" t="s">
        <v>1954</v>
      </c>
      <c r="E831" t="s">
        <v>150</v>
      </c>
      <c r="G831" t="s">
        <v>114</v>
      </c>
      <c r="H831" t="s">
        <v>151</v>
      </c>
      <c r="I831" t="s">
        <v>152</v>
      </c>
      <c r="J831" t="s">
        <v>147</v>
      </c>
      <c r="K831" t="s">
        <v>87</v>
      </c>
      <c r="L831" t="s">
        <v>13</v>
      </c>
      <c r="M831">
        <v>0.8</v>
      </c>
      <c r="N831" s="2">
        <v>0.11396000000000001</v>
      </c>
      <c r="O831" s="2">
        <v>0.11</v>
      </c>
      <c r="P831" s="2">
        <v>0.10625999999999999</v>
      </c>
      <c r="Q831" s="2">
        <v>0.10296000000000001</v>
      </c>
      <c r="R831" s="2">
        <v>9.8339999999999997E-2</v>
      </c>
      <c r="S831" s="2">
        <v>9.042E-2</v>
      </c>
      <c r="T831" s="2">
        <v>8.4699999999999998E-2</v>
      </c>
      <c r="U831">
        <v>7.9969999999999999E-2</v>
      </c>
    </row>
    <row r="832" spans="1:21">
      <c r="A832" t="s">
        <v>1889</v>
      </c>
      <c r="B832" t="s">
        <v>1955</v>
      </c>
      <c r="C832">
        <v>660000</v>
      </c>
      <c r="D832" t="s">
        <v>878</v>
      </c>
      <c r="E832" t="s">
        <v>150</v>
      </c>
      <c r="G832" t="s">
        <v>114</v>
      </c>
      <c r="H832" t="s">
        <v>151</v>
      </c>
      <c r="I832" t="s">
        <v>152</v>
      </c>
      <c r="J832" t="s">
        <v>147</v>
      </c>
      <c r="K832" t="s">
        <v>87</v>
      </c>
      <c r="L832" t="s">
        <v>13</v>
      </c>
      <c r="M832">
        <v>0.8</v>
      </c>
      <c r="N832" s="2">
        <v>0.11396000000000001</v>
      </c>
      <c r="O832" s="2">
        <v>0.11</v>
      </c>
      <c r="P832" s="2">
        <v>0.10625999999999999</v>
      </c>
      <c r="Q832" s="2">
        <v>0.10296000000000001</v>
      </c>
      <c r="R832" s="2">
        <v>9.8339999999999997E-2</v>
      </c>
      <c r="S832" s="2">
        <v>9.042E-2</v>
      </c>
      <c r="T832" s="2">
        <v>8.4699999999999998E-2</v>
      </c>
      <c r="U832">
        <v>7.9969999999999999E-2</v>
      </c>
    </row>
    <row r="833" spans="1:21">
      <c r="A833" t="s">
        <v>1889</v>
      </c>
      <c r="B833" t="s">
        <v>1956</v>
      </c>
      <c r="C833">
        <v>660100</v>
      </c>
      <c r="D833" t="s">
        <v>1957</v>
      </c>
      <c r="E833" t="s">
        <v>94</v>
      </c>
      <c r="G833" t="s">
        <v>114</v>
      </c>
      <c r="H833" t="s">
        <v>123</v>
      </c>
      <c r="I833" t="s">
        <v>116</v>
      </c>
      <c r="J833" t="s">
        <v>124</v>
      </c>
      <c r="K833" t="s">
        <v>95</v>
      </c>
      <c r="L833" t="s">
        <v>13</v>
      </c>
      <c r="M833">
        <v>0.8</v>
      </c>
      <c r="N833" s="2">
        <v>0.17612</v>
      </c>
      <c r="O833" s="2">
        <v>0.17</v>
      </c>
      <c r="P833" s="2">
        <v>0.16422</v>
      </c>
      <c r="Q833" s="2">
        <v>0.15912000000000001</v>
      </c>
      <c r="R833" s="2">
        <v>0.15197999999999998</v>
      </c>
      <c r="S833" s="2">
        <v>0.13973999999999998</v>
      </c>
      <c r="T833" s="2">
        <v>0.13090000000000002</v>
      </c>
      <c r="U833">
        <v>0.12359000000000001</v>
      </c>
    </row>
    <row r="834" spans="1:21">
      <c r="A834" t="s">
        <v>1889</v>
      </c>
      <c r="B834" t="s">
        <v>1958</v>
      </c>
      <c r="C834">
        <v>670000</v>
      </c>
      <c r="D834" t="s">
        <v>1959</v>
      </c>
      <c r="E834" t="s">
        <v>84</v>
      </c>
      <c r="G834" t="s">
        <v>114</v>
      </c>
      <c r="H834" t="s">
        <v>181</v>
      </c>
      <c r="I834" t="s">
        <v>146</v>
      </c>
      <c r="J834" t="s">
        <v>182</v>
      </c>
      <c r="K834" t="s">
        <v>82</v>
      </c>
      <c r="L834" t="s">
        <v>13</v>
      </c>
      <c r="M834">
        <v>0.8</v>
      </c>
      <c r="N834" s="2">
        <v>0.16575999999999999</v>
      </c>
      <c r="O834" s="2">
        <v>0.16</v>
      </c>
      <c r="P834" s="2">
        <v>0.15456</v>
      </c>
      <c r="Q834" s="2">
        <v>0.14976000000000003</v>
      </c>
      <c r="R834" s="2">
        <v>0.14304</v>
      </c>
      <c r="S834" s="2">
        <v>0.13151999999999997</v>
      </c>
      <c r="T834" s="2">
        <v>0.1232</v>
      </c>
      <c r="U834">
        <v>0.11631999999999999</v>
      </c>
    </row>
    <row r="835" spans="1:21">
      <c r="A835" t="s">
        <v>1889</v>
      </c>
      <c r="B835" t="s">
        <v>1960</v>
      </c>
      <c r="C835">
        <v>670100</v>
      </c>
      <c r="D835" t="s">
        <v>1961</v>
      </c>
      <c r="E835" t="s">
        <v>695</v>
      </c>
      <c r="G835" t="s">
        <v>114</v>
      </c>
      <c r="H835" t="s">
        <v>145</v>
      </c>
      <c r="I835" t="s">
        <v>146</v>
      </c>
      <c r="J835" t="s">
        <v>182</v>
      </c>
      <c r="K835" t="s">
        <v>82</v>
      </c>
      <c r="L835" t="s">
        <v>13</v>
      </c>
      <c r="M835">
        <v>0.8</v>
      </c>
      <c r="N835" s="2">
        <v>0.16575999999999999</v>
      </c>
      <c r="O835" s="2">
        <v>0.16</v>
      </c>
      <c r="P835" s="2">
        <v>0.15456</v>
      </c>
      <c r="Q835" s="2">
        <v>0.14976000000000003</v>
      </c>
      <c r="R835" s="2">
        <v>0.14304</v>
      </c>
      <c r="S835" s="2">
        <v>0.13151999999999997</v>
      </c>
      <c r="T835" s="2">
        <v>0.1232</v>
      </c>
      <c r="U835">
        <v>0.11631999999999999</v>
      </c>
    </row>
    <row r="836" spans="1:21">
      <c r="A836" t="s">
        <v>1889</v>
      </c>
      <c r="B836" t="s">
        <v>1962</v>
      </c>
      <c r="C836">
        <v>679000</v>
      </c>
      <c r="D836" t="s">
        <v>1963</v>
      </c>
      <c r="E836" t="s">
        <v>695</v>
      </c>
      <c r="G836" t="s">
        <v>114</v>
      </c>
      <c r="H836" t="s">
        <v>145</v>
      </c>
      <c r="I836" t="s">
        <v>146</v>
      </c>
      <c r="J836" t="s">
        <v>182</v>
      </c>
      <c r="K836" t="s">
        <v>82</v>
      </c>
      <c r="L836" t="s">
        <v>13</v>
      </c>
      <c r="M836">
        <v>0.8</v>
      </c>
      <c r="N836" s="2">
        <v>0.16575999999999999</v>
      </c>
      <c r="O836" s="2">
        <v>0.16</v>
      </c>
      <c r="P836" s="2">
        <v>0.15456</v>
      </c>
      <c r="Q836" s="2">
        <v>0.14976000000000003</v>
      </c>
      <c r="R836" s="2">
        <v>0.14304</v>
      </c>
      <c r="S836" s="2">
        <v>0.13151999999999997</v>
      </c>
      <c r="T836" s="2">
        <v>0.1232</v>
      </c>
      <c r="U836">
        <v>0.11631999999999999</v>
      </c>
    </row>
    <row r="837" spans="1:21">
      <c r="A837" t="s">
        <v>1889</v>
      </c>
      <c r="B837" t="s">
        <v>1964</v>
      </c>
      <c r="C837">
        <v>680000</v>
      </c>
      <c r="D837" t="s">
        <v>1965</v>
      </c>
      <c r="E837" t="s">
        <v>299</v>
      </c>
      <c r="G837" t="s">
        <v>114</v>
      </c>
      <c r="H837" t="s">
        <v>190</v>
      </c>
      <c r="I837" t="s">
        <v>159</v>
      </c>
      <c r="J837" t="s">
        <v>173</v>
      </c>
      <c r="K837" t="s">
        <v>174</v>
      </c>
      <c r="L837" t="s">
        <v>13</v>
      </c>
      <c r="M837">
        <v>0.8</v>
      </c>
      <c r="N837" s="2">
        <v>0.52322354999999998</v>
      </c>
      <c r="O837" s="2">
        <v>0.50479020000000008</v>
      </c>
      <c r="P837" s="2">
        <v>0.48777479999999995</v>
      </c>
      <c r="Q837" s="2">
        <v>0.47264999999999996</v>
      </c>
      <c r="R837" s="2">
        <v>0.45138075</v>
      </c>
      <c r="S837" s="2">
        <v>0.41545934999999995</v>
      </c>
      <c r="T837" s="2">
        <v>0.38851829999999993</v>
      </c>
      <c r="U837">
        <v>0.36724905000000002</v>
      </c>
    </row>
    <row r="838" spans="1:21">
      <c r="A838" t="s">
        <v>1889</v>
      </c>
      <c r="B838" t="s">
        <v>1966</v>
      </c>
      <c r="C838">
        <v>680050</v>
      </c>
      <c r="D838" t="s">
        <v>1967</v>
      </c>
      <c r="E838" t="s">
        <v>134</v>
      </c>
      <c r="G838" t="s">
        <v>114</v>
      </c>
      <c r="H838" t="s">
        <v>135</v>
      </c>
      <c r="I838" t="s">
        <v>129</v>
      </c>
      <c r="J838" t="s">
        <v>130</v>
      </c>
      <c r="K838" t="s">
        <v>131</v>
      </c>
      <c r="L838" t="s">
        <v>13</v>
      </c>
      <c r="M838">
        <v>0.8</v>
      </c>
      <c r="N838" s="2">
        <v>0.1670984424675</v>
      </c>
      <c r="O838" s="2">
        <v>0.16121150547000002</v>
      </c>
      <c r="P838" s="2">
        <v>0.15577740977999999</v>
      </c>
      <c r="Q838" s="2">
        <v>0.15094710250000001</v>
      </c>
      <c r="R838" s="2">
        <v>0.14415448288749999</v>
      </c>
      <c r="S838" s="2">
        <v>0.13268250309749999</v>
      </c>
      <c r="T838" s="2">
        <v>0.12407851825499999</v>
      </c>
      <c r="U838">
        <v>0.1172858986425</v>
      </c>
    </row>
    <row r="839" spans="1:21">
      <c r="A839" t="s">
        <v>1889</v>
      </c>
      <c r="B839" t="s">
        <v>1968</v>
      </c>
      <c r="C839">
        <v>680100</v>
      </c>
      <c r="D839" t="s">
        <v>1969</v>
      </c>
      <c r="E839" t="s">
        <v>299</v>
      </c>
      <c r="G839" t="s">
        <v>114</v>
      </c>
      <c r="H839" t="s">
        <v>190</v>
      </c>
      <c r="I839" t="s">
        <v>159</v>
      </c>
      <c r="J839" t="s">
        <v>173</v>
      </c>
      <c r="K839" t="s">
        <v>174</v>
      </c>
      <c r="L839" t="s">
        <v>13</v>
      </c>
      <c r="M839">
        <v>0.8</v>
      </c>
      <c r="N839" s="2">
        <v>0.52322354999999998</v>
      </c>
      <c r="O839" s="2">
        <v>0.50479020000000008</v>
      </c>
      <c r="P839" s="2">
        <v>0.48777479999999995</v>
      </c>
      <c r="Q839" s="2">
        <v>0.47264999999999996</v>
      </c>
      <c r="R839" s="2">
        <v>0.45138075</v>
      </c>
      <c r="S839" s="2">
        <v>0.41545934999999995</v>
      </c>
      <c r="T839" s="2">
        <v>0.38851829999999993</v>
      </c>
      <c r="U839">
        <v>0.36724905000000002</v>
      </c>
    </row>
    <row r="840" spans="1:21">
      <c r="A840" t="s">
        <v>1889</v>
      </c>
      <c r="B840" t="s">
        <v>1970</v>
      </c>
      <c r="C840">
        <v>680200</v>
      </c>
      <c r="D840" t="s">
        <v>1971</v>
      </c>
      <c r="E840" t="s">
        <v>157</v>
      </c>
      <c r="G840" t="s">
        <v>114</v>
      </c>
      <c r="H840" t="s">
        <v>158</v>
      </c>
      <c r="I840" t="s">
        <v>159</v>
      </c>
      <c r="J840" t="s">
        <v>124</v>
      </c>
      <c r="K840" t="s">
        <v>95</v>
      </c>
      <c r="L840" t="s">
        <v>13</v>
      </c>
      <c r="M840">
        <v>0.8</v>
      </c>
      <c r="N840" s="2">
        <v>0.17612</v>
      </c>
      <c r="O840" s="2">
        <v>0.17</v>
      </c>
      <c r="P840" s="2">
        <v>0.16422</v>
      </c>
      <c r="Q840" s="2">
        <v>0.15912000000000001</v>
      </c>
      <c r="R840" s="2">
        <v>0.15197999999999998</v>
      </c>
      <c r="S840" s="2">
        <v>0.13973999999999998</v>
      </c>
      <c r="T840" s="2">
        <v>0.13090000000000002</v>
      </c>
      <c r="U840">
        <v>0.12359000000000001</v>
      </c>
    </row>
    <row r="841" spans="1:21">
      <c r="A841" t="s">
        <v>1889</v>
      </c>
      <c r="B841" t="s">
        <v>1972</v>
      </c>
      <c r="C841">
        <v>680300</v>
      </c>
      <c r="D841" t="s">
        <v>1973</v>
      </c>
      <c r="E841" t="s">
        <v>157</v>
      </c>
      <c r="G841" t="s">
        <v>114</v>
      </c>
      <c r="H841" t="s">
        <v>158</v>
      </c>
      <c r="I841" t="s">
        <v>159</v>
      </c>
      <c r="J841" t="s">
        <v>124</v>
      </c>
      <c r="K841" t="s">
        <v>95</v>
      </c>
      <c r="L841" t="s">
        <v>13</v>
      </c>
      <c r="M841">
        <v>0.8</v>
      </c>
      <c r="N841" s="2">
        <v>0.17612</v>
      </c>
      <c r="O841" s="2">
        <v>0.17</v>
      </c>
      <c r="P841" s="2">
        <v>0.16422</v>
      </c>
      <c r="Q841" s="2">
        <v>0.15912000000000001</v>
      </c>
      <c r="R841" s="2">
        <v>0.15197999999999998</v>
      </c>
      <c r="S841" s="2">
        <v>0.13973999999999998</v>
      </c>
      <c r="T841" s="2">
        <v>0.13090000000000002</v>
      </c>
      <c r="U841">
        <v>0.12359000000000001</v>
      </c>
    </row>
    <row r="842" spans="1:21">
      <c r="A842" t="s">
        <v>1889</v>
      </c>
      <c r="B842" t="s">
        <v>1974</v>
      </c>
      <c r="C842">
        <v>680400</v>
      </c>
      <c r="D842" t="s">
        <v>1975</v>
      </c>
      <c r="E842" t="s">
        <v>299</v>
      </c>
      <c r="G842" t="s">
        <v>114</v>
      </c>
      <c r="H842" t="s">
        <v>190</v>
      </c>
      <c r="I842" t="s">
        <v>159</v>
      </c>
      <c r="J842" t="s">
        <v>173</v>
      </c>
      <c r="K842" t="s">
        <v>174</v>
      </c>
      <c r="L842" t="s">
        <v>13</v>
      </c>
      <c r="M842">
        <v>0.8</v>
      </c>
      <c r="N842" s="2">
        <v>0.52322354999999998</v>
      </c>
      <c r="O842" s="2">
        <v>0.50479020000000008</v>
      </c>
      <c r="P842" s="2">
        <v>0.48777479999999995</v>
      </c>
      <c r="Q842" s="2">
        <v>0.47264999999999996</v>
      </c>
      <c r="R842" s="2">
        <v>0.45138075</v>
      </c>
      <c r="S842" s="2">
        <v>0.41545934999999995</v>
      </c>
      <c r="T842" s="2">
        <v>0.38851829999999993</v>
      </c>
      <c r="U842">
        <v>0.36724905000000002</v>
      </c>
    </row>
    <row r="843" spans="1:21">
      <c r="A843" t="s">
        <v>1889</v>
      </c>
      <c r="B843" t="s">
        <v>1976</v>
      </c>
      <c r="C843">
        <v>690130</v>
      </c>
      <c r="D843" t="s">
        <v>1977</v>
      </c>
      <c r="E843" t="s">
        <v>210</v>
      </c>
      <c r="G843" t="s">
        <v>114</v>
      </c>
      <c r="H843" t="s">
        <v>158</v>
      </c>
      <c r="I843" t="s">
        <v>159</v>
      </c>
      <c r="J843" t="s">
        <v>117</v>
      </c>
      <c r="K843" t="s">
        <v>118</v>
      </c>
      <c r="L843" t="s">
        <v>13</v>
      </c>
      <c r="M843">
        <v>0.8</v>
      </c>
      <c r="N843" s="2">
        <v>0.33151999999999998</v>
      </c>
      <c r="O843" s="2">
        <v>0.32</v>
      </c>
      <c r="P843" s="2">
        <v>0.30912000000000001</v>
      </c>
      <c r="Q843" s="2">
        <v>0.29952000000000006</v>
      </c>
      <c r="R843" s="2">
        <v>0.28608</v>
      </c>
      <c r="S843" s="2">
        <v>0.26303999999999994</v>
      </c>
      <c r="T843" s="2">
        <v>0.24640000000000001</v>
      </c>
      <c r="U843">
        <v>0.23263999999999999</v>
      </c>
    </row>
    <row r="844" spans="1:21">
      <c r="A844" t="s">
        <v>1889</v>
      </c>
      <c r="B844" t="s">
        <v>1978</v>
      </c>
      <c r="C844">
        <v>690500</v>
      </c>
      <c r="D844" t="s">
        <v>1979</v>
      </c>
      <c r="E844" t="s">
        <v>257</v>
      </c>
      <c r="G844" t="s">
        <v>114</v>
      </c>
      <c r="H844" t="s">
        <v>258</v>
      </c>
      <c r="I844" t="s">
        <v>146</v>
      </c>
      <c r="J844" t="s">
        <v>259</v>
      </c>
      <c r="K844" t="s">
        <v>260</v>
      </c>
      <c r="L844" t="s">
        <v>13</v>
      </c>
      <c r="M844">
        <v>0.8</v>
      </c>
      <c r="N844" s="2">
        <v>0.22792000000000001</v>
      </c>
      <c r="O844" s="2">
        <v>0.22</v>
      </c>
      <c r="P844" s="2">
        <v>0.21251999999999999</v>
      </c>
      <c r="Q844" s="2">
        <v>0.20592000000000002</v>
      </c>
      <c r="R844" s="2">
        <v>0.19667999999999999</v>
      </c>
      <c r="S844" s="2">
        <v>0.18084</v>
      </c>
      <c r="T844" s="2">
        <v>0.1694</v>
      </c>
      <c r="U844">
        <v>0.15994</v>
      </c>
    </row>
    <row r="845" spans="1:21">
      <c r="A845" t="s">
        <v>1889</v>
      </c>
      <c r="B845" t="s">
        <v>1980</v>
      </c>
      <c r="C845">
        <v>695000</v>
      </c>
      <c r="D845" t="s">
        <v>1981</v>
      </c>
      <c r="E845" t="s">
        <v>290</v>
      </c>
      <c r="G845" t="s">
        <v>114</v>
      </c>
      <c r="H845" t="s">
        <v>291</v>
      </c>
      <c r="I845" t="s">
        <v>146</v>
      </c>
      <c r="J845" t="s">
        <v>259</v>
      </c>
      <c r="K845" t="s">
        <v>260</v>
      </c>
      <c r="L845" t="s">
        <v>13</v>
      </c>
      <c r="M845">
        <v>0.8</v>
      </c>
      <c r="N845" s="2">
        <v>0.22792000000000001</v>
      </c>
      <c r="O845" s="2">
        <v>0.22</v>
      </c>
      <c r="P845" s="2">
        <v>0.21251999999999999</v>
      </c>
      <c r="Q845" s="2">
        <v>0.20592000000000002</v>
      </c>
      <c r="R845" s="2">
        <v>0.19667999999999999</v>
      </c>
      <c r="S845" s="2">
        <v>0.18084</v>
      </c>
      <c r="T845" s="2">
        <v>0.1694</v>
      </c>
      <c r="U845">
        <v>0.15994</v>
      </c>
    </row>
    <row r="846" spans="1:21">
      <c r="A846" t="s">
        <v>1982</v>
      </c>
      <c r="B846" t="s">
        <v>1983</v>
      </c>
      <c r="C846">
        <v>81300</v>
      </c>
      <c r="D846" t="s">
        <v>1984</v>
      </c>
      <c r="E846" t="s">
        <v>413</v>
      </c>
      <c r="G846" t="s">
        <v>114</v>
      </c>
      <c r="H846" t="s">
        <v>158</v>
      </c>
      <c r="I846" t="s">
        <v>116</v>
      </c>
      <c r="J846" t="s">
        <v>117</v>
      </c>
      <c r="K846" t="s">
        <v>118</v>
      </c>
      <c r="L846" t="s">
        <v>13</v>
      </c>
      <c r="M846">
        <v>0.8</v>
      </c>
      <c r="N846" s="2">
        <v>0.33151999999999998</v>
      </c>
      <c r="O846" s="2">
        <v>0.32</v>
      </c>
      <c r="P846" s="2">
        <v>0.30912000000000001</v>
      </c>
      <c r="Q846" s="2">
        <v>0.29952000000000006</v>
      </c>
      <c r="R846" s="2">
        <v>0.28608</v>
      </c>
      <c r="S846" s="2">
        <v>0.26303999999999994</v>
      </c>
      <c r="T846" s="2">
        <v>0.24640000000000001</v>
      </c>
      <c r="U846">
        <v>0.23263999999999999</v>
      </c>
    </row>
    <row r="847" spans="1:21">
      <c r="A847" t="s">
        <v>1982</v>
      </c>
      <c r="B847" t="s">
        <v>1985</v>
      </c>
      <c r="C847">
        <v>81400</v>
      </c>
      <c r="D847" t="s">
        <v>1986</v>
      </c>
      <c r="E847" t="s">
        <v>134</v>
      </c>
      <c r="G847" t="s">
        <v>114</v>
      </c>
      <c r="H847" t="s">
        <v>135</v>
      </c>
      <c r="I847" t="s">
        <v>129</v>
      </c>
      <c r="J847" t="s">
        <v>130</v>
      </c>
      <c r="K847" t="s">
        <v>131</v>
      </c>
      <c r="L847" t="s">
        <v>13</v>
      </c>
      <c r="M847">
        <v>0.8</v>
      </c>
      <c r="N847" s="2">
        <v>0.1670984424675</v>
      </c>
      <c r="O847" s="2">
        <v>0.16121150547000002</v>
      </c>
      <c r="P847" s="2">
        <v>0.15577740977999999</v>
      </c>
      <c r="Q847" s="2">
        <v>0.15094710250000001</v>
      </c>
      <c r="R847" s="2">
        <v>0.14415448288749999</v>
      </c>
      <c r="S847" s="2">
        <v>0.13268250309749999</v>
      </c>
      <c r="T847" s="2">
        <v>0.12407851825499999</v>
      </c>
      <c r="U847">
        <v>0.1172858986425</v>
      </c>
    </row>
    <row r="848" spans="1:21">
      <c r="A848" t="s">
        <v>1982</v>
      </c>
      <c r="B848" t="s">
        <v>1987</v>
      </c>
      <c r="C848">
        <v>81700</v>
      </c>
      <c r="D848" t="s">
        <v>1988</v>
      </c>
      <c r="E848" t="s">
        <v>692</v>
      </c>
      <c r="G848" t="s">
        <v>114</v>
      </c>
      <c r="H848" t="s">
        <v>181</v>
      </c>
      <c r="I848" t="s">
        <v>116</v>
      </c>
      <c r="J848" t="s">
        <v>182</v>
      </c>
      <c r="K848" t="s">
        <v>82</v>
      </c>
      <c r="L848" t="s">
        <v>13</v>
      </c>
      <c r="M848">
        <v>0.8</v>
      </c>
      <c r="N848" s="2">
        <v>0.16575999999999999</v>
      </c>
      <c r="O848" s="2">
        <v>0.16</v>
      </c>
      <c r="P848" s="2">
        <v>0.15456</v>
      </c>
      <c r="Q848" s="2">
        <v>0.14976000000000003</v>
      </c>
      <c r="R848" s="2">
        <v>0.14304</v>
      </c>
      <c r="S848" s="2">
        <v>0.13151999999999997</v>
      </c>
      <c r="T848" s="2">
        <v>0.1232</v>
      </c>
      <c r="U848">
        <v>0.11631999999999999</v>
      </c>
    </row>
    <row r="849" spans="1:21">
      <c r="A849" t="s">
        <v>1982</v>
      </c>
      <c r="B849" t="s">
        <v>1989</v>
      </c>
      <c r="C849">
        <v>81800</v>
      </c>
      <c r="D849" t="s">
        <v>1990</v>
      </c>
      <c r="E849" t="s">
        <v>700</v>
      </c>
      <c r="G849" t="s">
        <v>114</v>
      </c>
      <c r="H849" t="s">
        <v>145</v>
      </c>
      <c r="I849" t="s">
        <v>116</v>
      </c>
      <c r="J849" t="s">
        <v>147</v>
      </c>
      <c r="K849" t="s">
        <v>87</v>
      </c>
      <c r="L849" t="s">
        <v>13</v>
      </c>
      <c r="M849">
        <v>0.8</v>
      </c>
      <c r="N849" s="2">
        <v>0.11396000000000001</v>
      </c>
      <c r="O849" s="2">
        <v>0.11</v>
      </c>
      <c r="P849" s="2">
        <v>0.10625999999999999</v>
      </c>
      <c r="Q849" s="2">
        <v>0.10296000000000001</v>
      </c>
      <c r="R849" s="2">
        <v>9.8339999999999997E-2</v>
      </c>
      <c r="S849" s="2">
        <v>9.042E-2</v>
      </c>
      <c r="T849" s="2">
        <v>8.4699999999999998E-2</v>
      </c>
      <c r="U849">
        <v>7.9969999999999999E-2</v>
      </c>
    </row>
    <row r="850" spans="1:21">
      <c r="A850" t="s">
        <v>1982</v>
      </c>
      <c r="B850" t="s">
        <v>1991</v>
      </c>
      <c r="C850">
        <v>81900</v>
      </c>
      <c r="D850" t="s">
        <v>1992</v>
      </c>
      <c r="E850" t="s">
        <v>113</v>
      </c>
      <c r="G850" t="s">
        <v>114</v>
      </c>
      <c r="H850" t="s">
        <v>115</v>
      </c>
      <c r="I850" t="s">
        <v>116</v>
      </c>
      <c r="J850" t="s">
        <v>117</v>
      </c>
      <c r="K850" t="s">
        <v>118</v>
      </c>
      <c r="L850" t="s">
        <v>13</v>
      </c>
      <c r="M850">
        <v>0.8</v>
      </c>
      <c r="N850" s="2">
        <v>0.33151999999999998</v>
      </c>
      <c r="O850" s="2">
        <v>0.32</v>
      </c>
      <c r="P850" s="2">
        <v>0.30912000000000001</v>
      </c>
      <c r="Q850" s="2">
        <v>0.29952000000000006</v>
      </c>
      <c r="R850" s="2">
        <v>0.28608</v>
      </c>
      <c r="S850" s="2">
        <v>0.26303999999999994</v>
      </c>
      <c r="T850" s="2">
        <v>0.24640000000000001</v>
      </c>
      <c r="U850">
        <v>0.23263999999999999</v>
      </c>
    </row>
    <row r="851" spans="1:21">
      <c r="A851" t="s">
        <v>1982</v>
      </c>
      <c r="B851" t="s">
        <v>1993</v>
      </c>
      <c r="C851">
        <v>82000</v>
      </c>
      <c r="D851" t="s">
        <v>1994</v>
      </c>
      <c r="E851" t="s">
        <v>94</v>
      </c>
      <c r="G851" t="s">
        <v>114</v>
      </c>
      <c r="H851" t="s">
        <v>123</v>
      </c>
      <c r="I851" t="s">
        <v>116</v>
      </c>
      <c r="J851" t="s">
        <v>124</v>
      </c>
      <c r="K851" t="s">
        <v>95</v>
      </c>
      <c r="L851" t="s">
        <v>13</v>
      </c>
      <c r="M851">
        <v>0.8</v>
      </c>
      <c r="N851" s="2">
        <v>0.17612</v>
      </c>
      <c r="O851" s="2">
        <v>0.17</v>
      </c>
      <c r="P851" s="2">
        <v>0.16422</v>
      </c>
      <c r="Q851" s="2">
        <v>0.15912000000000001</v>
      </c>
      <c r="R851" s="2">
        <v>0.15197999999999998</v>
      </c>
      <c r="S851" s="2">
        <v>0.13973999999999998</v>
      </c>
      <c r="T851" s="2">
        <v>0.13090000000000002</v>
      </c>
      <c r="U851">
        <v>0.12359000000000001</v>
      </c>
    </row>
    <row r="852" spans="1:21">
      <c r="A852" t="s">
        <v>1982</v>
      </c>
      <c r="B852" t="s">
        <v>1995</v>
      </c>
      <c r="C852">
        <v>82100</v>
      </c>
      <c r="D852" t="s">
        <v>178</v>
      </c>
      <c r="E852" t="s">
        <v>177</v>
      </c>
      <c r="G852" t="s">
        <v>114</v>
      </c>
      <c r="H852" t="s">
        <v>178</v>
      </c>
      <c r="I852" t="s">
        <v>152</v>
      </c>
      <c r="J852" t="s">
        <v>147</v>
      </c>
      <c r="K852" t="s">
        <v>87</v>
      </c>
      <c r="L852" t="s">
        <v>13</v>
      </c>
      <c r="M852">
        <v>0.8</v>
      </c>
      <c r="N852" s="2">
        <v>0.11396000000000001</v>
      </c>
      <c r="O852" s="2">
        <v>0.11</v>
      </c>
      <c r="P852" s="2">
        <v>0.10625999999999999</v>
      </c>
      <c r="Q852" s="2">
        <v>0.10296000000000001</v>
      </c>
      <c r="R852" s="2">
        <v>9.8339999999999997E-2</v>
      </c>
      <c r="S852" s="2">
        <v>9.042E-2</v>
      </c>
      <c r="T852" s="2">
        <v>8.4699999999999998E-2</v>
      </c>
      <c r="U852">
        <v>7.9969999999999999E-2</v>
      </c>
    </row>
    <row r="853" spans="1:21">
      <c r="A853" t="s">
        <v>1982</v>
      </c>
      <c r="B853" t="s">
        <v>1996</v>
      </c>
      <c r="C853">
        <v>82400</v>
      </c>
      <c r="D853" t="s">
        <v>1997</v>
      </c>
      <c r="E853" t="s">
        <v>235</v>
      </c>
      <c r="G853" t="s">
        <v>114</v>
      </c>
      <c r="H853" t="s">
        <v>194</v>
      </c>
      <c r="I853" t="s">
        <v>116</v>
      </c>
      <c r="J853" t="s">
        <v>236</v>
      </c>
      <c r="K853" t="s">
        <v>237</v>
      </c>
      <c r="L853" t="s">
        <v>13</v>
      </c>
      <c r="M853">
        <v>0.8</v>
      </c>
      <c r="N853" s="2">
        <v>0.13467999999999999</v>
      </c>
      <c r="O853" s="2">
        <v>0.13</v>
      </c>
      <c r="P853" s="2">
        <v>0.12558</v>
      </c>
      <c r="Q853" s="2">
        <v>0.12168000000000001</v>
      </c>
      <c r="R853" s="2">
        <v>0.11622</v>
      </c>
      <c r="S853" s="2">
        <v>0.10686</v>
      </c>
      <c r="T853" s="2">
        <v>0.10010000000000001</v>
      </c>
      <c r="U853">
        <v>9.4509999999999997E-2</v>
      </c>
    </row>
    <row r="854" spans="1:21">
      <c r="A854" t="s">
        <v>1982</v>
      </c>
      <c r="B854" t="s">
        <v>1998</v>
      </c>
      <c r="C854">
        <v>82500</v>
      </c>
      <c r="D854" t="s">
        <v>1999</v>
      </c>
      <c r="E854" t="s">
        <v>276</v>
      </c>
      <c r="G854" t="s">
        <v>114</v>
      </c>
      <c r="H854" t="s">
        <v>277</v>
      </c>
      <c r="I854" t="s">
        <v>278</v>
      </c>
      <c r="J854" t="s">
        <v>279</v>
      </c>
      <c r="K854" t="s">
        <v>280</v>
      </c>
      <c r="L854" t="s">
        <v>13</v>
      </c>
      <c r="M854">
        <v>0.8</v>
      </c>
      <c r="N854" s="2">
        <v>0.12432000000000001</v>
      </c>
      <c r="O854" s="2">
        <v>0.12</v>
      </c>
      <c r="P854" s="2">
        <v>0.11592</v>
      </c>
      <c r="Q854" s="2">
        <v>0.11232</v>
      </c>
      <c r="R854" s="2">
        <v>0.10728</v>
      </c>
      <c r="S854" s="2">
        <v>9.8640000000000005E-2</v>
      </c>
      <c r="T854" s="2">
        <v>9.240000000000001E-2</v>
      </c>
      <c r="U854">
        <v>8.7239999999999998E-2</v>
      </c>
    </row>
    <row r="855" spans="1:21">
      <c r="A855" t="s">
        <v>1982</v>
      </c>
      <c r="B855" t="s">
        <v>2000</v>
      </c>
      <c r="C855">
        <v>82601</v>
      </c>
      <c r="D855" t="s">
        <v>2001</v>
      </c>
      <c r="E855" t="s">
        <v>299</v>
      </c>
      <c r="G855" t="s">
        <v>114</v>
      </c>
      <c r="H855" t="s">
        <v>190</v>
      </c>
      <c r="I855" t="s">
        <v>159</v>
      </c>
      <c r="J855" t="s">
        <v>173</v>
      </c>
      <c r="K855" t="s">
        <v>174</v>
      </c>
      <c r="L855" t="s">
        <v>13</v>
      </c>
      <c r="M855">
        <v>0.8</v>
      </c>
      <c r="N855" s="2">
        <v>0.52322354999999998</v>
      </c>
      <c r="O855" s="2">
        <v>0.50479020000000008</v>
      </c>
      <c r="P855" s="2">
        <v>0.48777479999999995</v>
      </c>
      <c r="Q855" s="2">
        <v>0.47264999999999996</v>
      </c>
      <c r="R855" s="2">
        <v>0.45138075</v>
      </c>
      <c r="S855" s="2">
        <v>0.41545934999999995</v>
      </c>
      <c r="T855" s="2">
        <v>0.38851829999999993</v>
      </c>
      <c r="U855">
        <v>0.36724905000000002</v>
      </c>
    </row>
    <row r="856" spans="1:21">
      <c r="A856" t="s">
        <v>1982</v>
      </c>
      <c r="B856" t="s">
        <v>2002</v>
      </c>
      <c r="C856">
        <v>82602</v>
      </c>
      <c r="D856" t="s">
        <v>2003</v>
      </c>
      <c r="E856" t="s">
        <v>294</v>
      </c>
      <c r="G856" t="s">
        <v>114</v>
      </c>
      <c r="H856" t="s">
        <v>158</v>
      </c>
      <c r="I856" t="s">
        <v>159</v>
      </c>
      <c r="J856" t="s">
        <v>173</v>
      </c>
      <c r="K856" t="s">
        <v>174</v>
      </c>
      <c r="L856" t="s">
        <v>13</v>
      </c>
      <c r="M856">
        <v>0.8</v>
      </c>
      <c r="N856" s="2">
        <v>0.52322354999999998</v>
      </c>
      <c r="O856" s="2">
        <v>0.50479020000000008</v>
      </c>
      <c r="P856" s="2">
        <v>0.48777479999999995</v>
      </c>
      <c r="Q856" s="2">
        <v>0.47264999999999996</v>
      </c>
      <c r="R856" s="2">
        <v>0.45138075</v>
      </c>
      <c r="S856" s="2">
        <v>0.41545934999999995</v>
      </c>
      <c r="T856" s="2">
        <v>0.38851829999999993</v>
      </c>
      <c r="U856">
        <v>0.36724905000000002</v>
      </c>
    </row>
    <row r="857" spans="1:21">
      <c r="A857" t="s">
        <v>1982</v>
      </c>
      <c r="B857" t="s">
        <v>2004</v>
      </c>
      <c r="C857">
        <v>82603</v>
      </c>
      <c r="D857" t="s">
        <v>2005</v>
      </c>
      <c r="E857" t="s">
        <v>205</v>
      </c>
      <c r="G857" t="s">
        <v>114</v>
      </c>
      <c r="H857" t="s">
        <v>158</v>
      </c>
      <c r="I857" t="s">
        <v>159</v>
      </c>
      <c r="J857" t="s">
        <v>206</v>
      </c>
      <c r="K857" t="s">
        <v>207</v>
      </c>
      <c r="L857" t="s">
        <v>13</v>
      </c>
      <c r="M857">
        <v>0.8</v>
      </c>
      <c r="N857" s="2">
        <v>0.32116</v>
      </c>
      <c r="O857" s="2">
        <v>0.31</v>
      </c>
      <c r="P857" s="2">
        <v>0.29946</v>
      </c>
      <c r="Q857" s="2">
        <v>0.29016000000000003</v>
      </c>
      <c r="R857" s="2">
        <v>0.27714</v>
      </c>
      <c r="S857" s="2">
        <v>0.25481999999999999</v>
      </c>
      <c r="T857" s="2">
        <v>0.23870000000000002</v>
      </c>
      <c r="U857">
        <v>0.22537000000000001</v>
      </c>
    </row>
    <row r="858" spans="1:21">
      <c r="A858" t="s">
        <v>1982</v>
      </c>
      <c r="B858" t="s">
        <v>2006</v>
      </c>
      <c r="C858">
        <v>82699</v>
      </c>
      <c r="D858" t="s">
        <v>2007</v>
      </c>
      <c r="E858" t="s">
        <v>157</v>
      </c>
      <c r="G858" t="s">
        <v>114</v>
      </c>
      <c r="H858" t="s">
        <v>158</v>
      </c>
      <c r="I858" t="s">
        <v>159</v>
      </c>
      <c r="J858" t="s">
        <v>124</v>
      </c>
      <c r="K858" t="s">
        <v>95</v>
      </c>
      <c r="L858" t="s">
        <v>13</v>
      </c>
      <c r="M858">
        <v>0.8</v>
      </c>
      <c r="N858" s="2">
        <v>0.17612</v>
      </c>
      <c r="O858" s="2">
        <v>0.17</v>
      </c>
      <c r="P858" s="2">
        <v>0.16422</v>
      </c>
      <c r="Q858" s="2">
        <v>0.15912000000000001</v>
      </c>
      <c r="R858" s="2">
        <v>0.15197999999999998</v>
      </c>
      <c r="S858" s="2">
        <v>0.13973999999999998</v>
      </c>
      <c r="T858" s="2">
        <v>0.13090000000000002</v>
      </c>
      <c r="U858">
        <v>0.12359000000000001</v>
      </c>
    </row>
    <row r="859" spans="1:21">
      <c r="A859" t="s">
        <v>1982</v>
      </c>
      <c r="B859" t="s">
        <v>2008</v>
      </c>
      <c r="C859">
        <v>82700</v>
      </c>
      <c r="D859" t="s">
        <v>2009</v>
      </c>
      <c r="E859" t="s">
        <v>2010</v>
      </c>
      <c r="G859" t="s">
        <v>221</v>
      </c>
      <c r="H859" t="s">
        <v>222</v>
      </c>
      <c r="I859" t="s">
        <v>159</v>
      </c>
      <c r="J859" t="s">
        <v>124</v>
      </c>
      <c r="K859" t="s">
        <v>95</v>
      </c>
      <c r="L859" t="s">
        <v>13</v>
      </c>
      <c r="M859">
        <v>0.8</v>
      </c>
      <c r="N859" s="2">
        <v>0.17612</v>
      </c>
      <c r="O859" s="2">
        <v>0.17</v>
      </c>
      <c r="P859" s="2">
        <v>0.16422</v>
      </c>
      <c r="Q859" s="2">
        <v>0.15912000000000001</v>
      </c>
      <c r="R859" s="2">
        <v>0.15197999999999998</v>
      </c>
      <c r="S859" s="2">
        <v>0.13973999999999998</v>
      </c>
      <c r="T859" s="2">
        <v>0.13090000000000002</v>
      </c>
      <c r="U859">
        <v>0.12359000000000001</v>
      </c>
    </row>
    <row r="860" spans="1:21">
      <c r="A860" t="s">
        <v>1982</v>
      </c>
      <c r="B860" t="s">
        <v>2011</v>
      </c>
      <c r="C860">
        <v>82900</v>
      </c>
      <c r="D860" t="s">
        <v>25</v>
      </c>
      <c r="E860" t="s">
        <v>251</v>
      </c>
      <c r="G860" t="s">
        <v>221</v>
      </c>
      <c r="H860" t="s">
        <v>222</v>
      </c>
      <c r="I860" t="s">
        <v>116</v>
      </c>
      <c r="J860" t="s">
        <v>173</v>
      </c>
      <c r="K860" t="s">
        <v>174</v>
      </c>
      <c r="L860" t="s">
        <v>13</v>
      </c>
      <c r="M860">
        <v>0.8</v>
      </c>
      <c r="N860" s="2">
        <v>0.52322354999999998</v>
      </c>
      <c r="O860" s="2">
        <v>0.50479020000000008</v>
      </c>
      <c r="P860" s="2">
        <v>0.48777479999999995</v>
      </c>
      <c r="Q860" s="2">
        <v>0.47264999999999996</v>
      </c>
      <c r="R860" s="2">
        <v>0.45138075</v>
      </c>
      <c r="S860" s="2">
        <v>0.41545934999999995</v>
      </c>
      <c r="T860" s="2">
        <v>0.38851829999999993</v>
      </c>
      <c r="U860">
        <v>0.36724905000000002</v>
      </c>
    </row>
    <row r="861" spans="1:21">
      <c r="A861" t="s">
        <v>1982</v>
      </c>
      <c r="B861" t="s">
        <v>2012</v>
      </c>
      <c r="C861">
        <v>83000</v>
      </c>
      <c r="D861" t="s">
        <v>2013</v>
      </c>
      <c r="E861" t="s">
        <v>251</v>
      </c>
      <c r="G861" t="s">
        <v>221</v>
      </c>
      <c r="H861" t="s">
        <v>222</v>
      </c>
      <c r="I861" t="s">
        <v>116</v>
      </c>
      <c r="J861" t="s">
        <v>173</v>
      </c>
      <c r="K861" t="s">
        <v>174</v>
      </c>
      <c r="L861" t="s">
        <v>13</v>
      </c>
      <c r="M861">
        <v>0.8</v>
      </c>
      <c r="N861" s="2">
        <v>0.52322354999999998</v>
      </c>
      <c r="O861" s="2">
        <v>0.50479020000000008</v>
      </c>
      <c r="P861" s="2">
        <v>0.48777479999999995</v>
      </c>
      <c r="Q861" s="2">
        <v>0.47264999999999996</v>
      </c>
      <c r="R861" s="2">
        <v>0.45138075</v>
      </c>
      <c r="S861" s="2">
        <v>0.41545934999999995</v>
      </c>
      <c r="T861" s="2">
        <v>0.38851829999999993</v>
      </c>
      <c r="U861">
        <v>0.36724905000000002</v>
      </c>
    </row>
    <row r="862" spans="1:21">
      <c r="A862" t="s">
        <v>1982</v>
      </c>
      <c r="B862" t="s">
        <v>2014</v>
      </c>
      <c r="C862">
        <v>83101</v>
      </c>
      <c r="D862" t="s">
        <v>2015</v>
      </c>
      <c r="E862" t="s">
        <v>157</v>
      </c>
      <c r="G862" t="s">
        <v>114</v>
      </c>
      <c r="H862" t="s">
        <v>158</v>
      </c>
      <c r="I862" t="s">
        <v>159</v>
      </c>
      <c r="J862" t="s">
        <v>124</v>
      </c>
      <c r="K862" t="s">
        <v>95</v>
      </c>
      <c r="L862" t="s">
        <v>13</v>
      </c>
      <c r="M862">
        <v>0.8</v>
      </c>
      <c r="N862" s="2">
        <v>0.17612</v>
      </c>
      <c r="O862" s="2">
        <v>0.17</v>
      </c>
      <c r="P862" s="2">
        <v>0.16422</v>
      </c>
      <c r="Q862" s="2">
        <v>0.15912000000000001</v>
      </c>
      <c r="R862" s="2">
        <v>0.15197999999999998</v>
      </c>
      <c r="S862" s="2">
        <v>0.13973999999999998</v>
      </c>
      <c r="T862" s="2">
        <v>0.13090000000000002</v>
      </c>
      <c r="U862">
        <v>0.12359000000000001</v>
      </c>
    </row>
    <row r="863" spans="1:21">
      <c r="A863" t="s">
        <v>1982</v>
      </c>
      <c r="B863" t="s">
        <v>2016</v>
      </c>
      <c r="C863">
        <v>83102</v>
      </c>
      <c r="D863" t="s">
        <v>2017</v>
      </c>
      <c r="E863" t="s">
        <v>157</v>
      </c>
      <c r="G863" t="s">
        <v>114</v>
      </c>
      <c r="H863" t="s">
        <v>158</v>
      </c>
      <c r="I863" t="s">
        <v>159</v>
      </c>
      <c r="J863" t="s">
        <v>124</v>
      </c>
      <c r="K863" t="s">
        <v>95</v>
      </c>
      <c r="L863" t="s">
        <v>13</v>
      </c>
      <c r="M863">
        <v>0.8</v>
      </c>
      <c r="N863" s="2">
        <v>0.17612</v>
      </c>
      <c r="O863" s="2">
        <v>0.17</v>
      </c>
      <c r="P863" s="2">
        <v>0.16422</v>
      </c>
      <c r="Q863" s="2">
        <v>0.15912000000000001</v>
      </c>
      <c r="R863" s="2">
        <v>0.15197999999999998</v>
      </c>
      <c r="S863" s="2">
        <v>0.13973999999999998</v>
      </c>
      <c r="T863" s="2">
        <v>0.13090000000000002</v>
      </c>
      <c r="U863">
        <v>0.12359000000000001</v>
      </c>
    </row>
    <row r="864" spans="1:21">
      <c r="A864" t="s">
        <v>1982</v>
      </c>
      <c r="B864" t="s">
        <v>2018</v>
      </c>
      <c r="C864">
        <v>83103</v>
      </c>
      <c r="D864" t="s">
        <v>2019</v>
      </c>
      <c r="E864" t="s">
        <v>94</v>
      </c>
      <c r="G864" t="s">
        <v>114</v>
      </c>
      <c r="H864" t="s">
        <v>123</v>
      </c>
      <c r="I864" t="s">
        <v>116</v>
      </c>
      <c r="J864" t="s">
        <v>124</v>
      </c>
      <c r="K864" t="s">
        <v>95</v>
      </c>
      <c r="L864" t="s">
        <v>13</v>
      </c>
      <c r="M864">
        <v>0.8</v>
      </c>
      <c r="N864" s="2">
        <v>0.17612</v>
      </c>
      <c r="O864" s="2">
        <v>0.17</v>
      </c>
      <c r="P864" s="2">
        <v>0.16422</v>
      </c>
      <c r="Q864" s="2">
        <v>0.15912000000000001</v>
      </c>
      <c r="R864" s="2">
        <v>0.15197999999999998</v>
      </c>
      <c r="S864" s="2">
        <v>0.13973999999999998</v>
      </c>
      <c r="T864" s="2">
        <v>0.13090000000000002</v>
      </c>
      <c r="U864">
        <v>0.12359000000000001</v>
      </c>
    </row>
    <row r="865" spans="1:21">
      <c r="A865" t="s">
        <v>1982</v>
      </c>
      <c r="B865" t="s">
        <v>2020</v>
      </c>
      <c r="C865">
        <v>83104</v>
      </c>
      <c r="D865" t="s">
        <v>2021</v>
      </c>
      <c r="E865" t="s">
        <v>144</v>
      </c>
      <c r="G865" t="s">
        <v>114</v>
      </c>
      <c r="H865" t="s">
        <v>145</v>
      </c>
      <c r="I865" t="s">
        <v>146</v>
      </c>
      <c r="J865" t="s">
        <v>147</v>
      </c>
      <c r="K865" t="s">
        <v>87</v>
      </c>
      <c r="L865" t="s">
        <v>13</v>
      </c>
      <c r="M865">
        <v>0.8</v>
      </c>
      <c r="N865" s="2">
        <v>0.11396000000000001</v>
      </c>
      <c r="O865" s="2">
        <v>0.11</v>
      </c>
      <c r="P865" s="2">
        <v>0.10625999999999999</v>
      </c>
      <c r="Q865" s="2">
        <v>0.10296000000000001</v>
      </c>
      <c r="R865" s="2">
        <v>9.8339999999999997E-2</v>
      </c>
      <c r="S865" s="2">
        <v>9.042E-2</v>
      </c>
      <c r="T865" s="2">
        <v>8.4699999999999998E-2</v>
      </c>
      <c r="U865">
        <v>7.9969999999999999E-2</v>
      </c>
    </row>
    <row r="866" spans="1:21">
      <c r="A866" t="s">
        <v>1982</v>
      </c>
      <c r="B866" t="s">
        <v>2022</v>
      </c>
      <c r="C866">
        <v>83105</v>
      </c>
      <c r="D866" t="s">
        <v>2023</v>
      </c>
      <c r="E866" t="s">
        <v>157</v>
      </c>
      <c r="G866" t="s">
        <v>114</v>
      </c>
      <c r="H866" t="s">
        <v>158</v>
      </c>
      <c r="I866" t="s">
        <v>159</v>
      </c>
      <c r="J866" t="s">
        <v>124</v>
      </c>
      <c r="K866" t="s">
        <v>95</v>
      </c>
      <c r="L866" t="s">
        <v>13</v>
      </c>
      <c r="M866">
        <v>0.8</v>
      </c>
      <c r="N866" s="2">
        <v>0.17612</v>
      </c>
      <c r="O866" s="2">
        <v>0.17</v>
      </c>
      <c r="P866" s="2">
        <v>0.16422</v>
      </c>
      <c r="Q866" s="2">
        <v>0.15912000000000001</v>
      </c>
      <c r="R866" s="2">
        <v>0.15197999999999998</v>
      </c>
      <c r="S866" s="2">
        <v>0.13973999999999998</v>
      </c>
      <c r="T866" s="2">
        <v>0.13090000000000002</v>
      </c>
      <c r="U866">
        <v>0.12359000000000001</v>
      </c>
    </row>
    <row r="867" spans="1:21">
      <c r="A867" t="s">
        <v>1982</v>
      </c>
      <c r="B867" t="s">
        <v>2024</v>
      </c>
      <c r="C867">
        <v>83201</v>
      </c>
      <c r="D867" t="s">
        <v>2025</v>
      </c>
      <c r="E867" t="s">
        <v>144</v>
      </c>
      <c r="G867" t="s">
        <v>114</v>
      </c>
      <c r="H867" t="s">
        <v>145</v>
      </c>
      <c r="I867" t="s">
        <v>146</v>
      </c>
      <c r="J867" t="s">
        <v>147</v>
      </c>
      <c r="K867" t="s">
        <v>87</v>
      </c>
      <c r="L867" t="s">
        <v>13</v>
      </c>
      <c r="M867">
        <v>0.8</v>
      </c>
      <c r="N867" s="2">
        <v>0.11396000000000001</v>
      </c>
      <c r="O867" s="2">
        <v>0.11</v>
      </c>
      <c r="P867" s="2">
        <v>0.10625999999999999</v>
      </c>
      <c r="Q867" s="2">
        <v>0.10296000000000001</v>
      </c>
      <c r="R867" s="2">
        <v>9.8339999999999997E-2</v>
      </c>
      <c r="S867" s="2">
        <v>9.042E-2</v>
      </c>
      <c r="T867" s="2">
        <v>8.4699999999999998E-2</v>
      </c>
      <c r="U867">
        <v>7.9969999999999999E-2</v>
      </c>
    </row>
    <row r="868" spans="1:21">
      <c r="A868" t="s">
        <v>1982</v>
      </c>
      <c r="B868" t="s">
        <v>2026</v>
      </c>
      <c r="C868">
        <v>83202</v>
      </c>
      <c r="D868" t="s">
        <v>2027</v>
      </c>
      <c r="E868" t="s">
        <v>150</v>
      </c>
      <c r="G868" t="s">
        <v>114</v>
      </c>
      <c r="H868" t="s">
        <v>151</v>
      </c>
      <c r="I868" t="s">
        <v>152</v>
      </c>
      <c r="J868" t="s">
        <v>147</v>
      </c>
      <c r="K868" t="s">
        <v>87</v>
      </c>
      <c r="L868" t="s">
        <v>13</v>
      </c>
      <c r="M868">
        <v>0.8</v>
      </c>
      <c r="N868" s="2">
        <v>0.11396000000000001</v>
      </c>
      <c r="O868" s="2">
        <v>0.11</v>
      </c>
      <c r="P868" s="2">
        <v>0.10625999999999999</v>
      </c>
      <c r="Q868" s="2">
        <v>0.10296000000000001</v>
      </c>
      <c r="R868" s="2">
        <v>9.8339999999999997E-2</v>
      </c>
      <c r="S868" s="2">
        <v>9.042E-2</v>
      </c>
      <c r="T868" s="2">
        <v>8.4699999999999998E-2</v>
      </c>
      <c r="U868">
        <v>7.9969999999999999E-2</v>
      </c>
    </row>
    <row r="869" spans="1:21">
      <c r="A869" t="s">
        <v>1982</v>
      </c>
      <c r="B869" t="s">
        <v>2028</v>
      </c>
      <c r="C869">
        <v>83203</v>
      </c>
      <c r="D869" t="s">
        <v>2029</v>
      </c>
      <c r="E869" t="s">
        <v>150</v>
      </c>
      <c r="G869" t="s">
        <v>114</v>
      </c>
      <c r="H869" t="s">
        <v>151</v>
      </c>
      <c r="I869" t="s">
        <v>152</v>
      </c>
      <c r="J869" t="s">
        <v>147</v>
      </c>
      <c r="K869" t="s">
        <v>87</v>
      </c>
      <c r="L869" t="s">
        <v>13</v>
      </c>
      <c r="M869">
        <v>0.8</v>
      </c>
      <c r="N869" s="2">
        <v>0.11396000000000001</v>
      </c>
      <c r="O869" s="2">
        <v>0.11</v>
      </c>
      <c r="P869" s="2">
        <v>0.10625999999999999</v>
      </c>
      <c r="Q869" s="2">
        <v>0.10296000000000001</v>
      </c>
      <c r="R869" s="2">
        <v>9.8339999999999997E-2</v>
      </c>
      <c r="S869" s="2">
        <v>9.042E-2</v>
      </c>
      <c r="T869" s="2">
        <v>8.4699999999999998E-2</v>
      </c>
      <c r="U869">
        <v>7.9969999999999999E-2</v>
      </c>
    </row>
    <row r="870" spans="1:21">
      <c r="A870" t="s">
        <v>1982</v>
      </c>
      <c r="B870" t="s">
        <v>2030</v>
      </c>
      <c r="C870">
        <v>83204</v>
      </c>
      <c r="D870" t="s">
        <v>2031</v>
      </c>
      <c r="E870" t="s">
        <v>134</v>
      </c>
      <c r="G870" t="s">
        <v>114</v>
      </c>
      <c r="H870" t="s">
        <v>135</v>
      </c>
      <c r="I870" t="s">
        <v>129</v>
      </c>
      <c r="J870" t="s">
        <v>130</v>
      </c>
      <c r="K870" t="s">
        <v>131</v>
      </c>
      <c r="L870" t="s">
        <v>13</v>
      </c>
      <c r="M870">
        <v>0.8</v>
      </c>
      <c r="N870" s="2">
        <v>0.1670984424675</v>
      </c>
      <c r="O870" s="2">
        <v>0.16121150547000002</v>
      </c>
      <c r="P870" s="2">
        <v>0.15577740977999999</v>
      </c>
      <c r="Q870" s="2">
        <v>0.15094710250000001</v>
      </c>
      <c r="R870" s="2">
        <v>0.14415448288749999</v>
      </c>
      <c r="S870" s="2">
        <v>0.13268250309749999</v>
      </c>
      <c r="T870" s="2">
        <v>0.12407851825499999</v>
      </c>
      <c r="U870">
        <v>0.1172858986425</v>
      </c>
    </row>
    <row r="871" spans="1:21">
      <c r="A871" t="s">
        <v>1982</v>
      </c>
      <c r="B871" t="s">
        <v>2032</v>
      </c>
      <c r="C871">
        <v>83205</v>
      </c>
      <c r="D871" t="s">
        <v>2033</v>
      </c>
      <c r="E871" t="s">
        <v>205</v>
      </c>
      <c r="G871" t="s">
        <v>114</v>
      </c>
      <c r="H871" t="s">
        <v>158</v>
      </c>
      <c r="I871" t="s">
        <v>159</v>
      </c>
      <c r="J871" t="s">
        <v>206</v>
      </c>
      <c r="K871" t="s">
        <v>207</v>
      </c>
      <c r="L871" t="s">
        <v>13</v>
      </c>
      <c r="M871">
        <v>0.8</v>
      </c>
      <c r="N871" s="2">
        <v>0.32116</v>
      </c>
      <c r="O871" s="2">
        <v>0.31</v>
      </c>
      <c r="P871" s="2">
        <v>0.29946</v>
      </c>
      <c r="Q871" s="2">
        <v>0.29016000000000003</v>
      </c>
      <c r="R871" s="2">
        <v>0.27714</v>
      </c>
      <c r="S871" s="2">
        <v>0.25481999999999999</v>
      </c>
      <c r="T871" s="2">
        <v>0.23870000000000002</v>
      </c>
      <c r="U871">
        <v>0.22537000000000001</v>
      </c>
    </row>
    <row r="872" spans="1:21">
      <c r="A872" t="s">
        <v>1982</v>
      </c>
      <c r="B872" t="s">
        <v>2034</v>
      </c>
      <c r="C872">
        <v>83206</v>
      </c>
      <c r="D872" t="s">
        <v>2035</v>
      </c>
      <c r="E872" t="s">
        <v>205</v>
      </c>
      <c r="G872" t="s">
        <v>114</v>
      </c>
      <c r="H872" t="s">
        <v>158</v>
      </c>
      <c r="I872" t="s">
        <v>159</v>
      </c>
      <c r="J872" t="s">
        <v>206</v>
      </c>
      <c r="K872" t="s">
        <v>207</v>
      </c>
      <c r="L872" t="s">
        <v>13</v>
      </c>
      <c r="M872">
        <v>0.8</v>
      </c>
      <c r="N872" s="2">
        <v>0.32116</v>
      </c>
      <c r="O872" s="2">
        <v>0.31</v>
      </c>
      <c r="P872" s="2">
        <v>0.29946</v>
      </c>
      <c r="Q872" s="2">
        <v>0.29016000000000003</v>
      </c>
      <c r="R872" s="2">
        <v>0.27714</v>
      </c>
      <c r="S872" s="2">
        <v>0.25481999999999999</v>
      </c>
      <c r="T872" s="2">
        <v>0.23870000000000002</v>
      </c>
      <c r="U872">
        <v>0.22537000000000001</v>
      </c>
    </row>
    <row r="873" spans="1:21">
      <c r="A873" t="s">
        <v>1982</v>
      </c>
      <c r="B873" t="s">
        <v>2036</v>
      </c>
      <c r="C873">
        <v>83207</v>
      </c>
      <c r="D873" t="s">
        <v>2037</v>
      </c>
      <c r="E873" t="s">
        <v>157</v>
      </c>
      <c r="G873" t="s">
        <v>114</v>
      </c>
      <c r="H873" t="s">
        <v>158</v>
      </c>
      <c r="I873" t="s">
        <v>159</v>
      </c>
      <c r="J873" t="s">
        <v>124</v>
      </c>
      <c r="K873" t="s">
        <v>95</v>
      </c>
      <c r="L873" t="s">
        <v>13</v>
      </c>
      <c r="M873">
        <v>0.8</v>
      </c>
      <c r="N873" s="2">
        <v>0.17612</v>
      </c>
      <c r="O873" s="2">
        <v>0.17</v>
      </c>
      <c r="P873" s="2">
        <v>0.16422</v>
      </c>
      <c r="Q873" s="2">
        <v>0.15912000000000001</v>
      </c>
      <c r="R873" s="2">
        <v>0.15197999999999998</v>
      </c>
      <c r="S873" s="2">
        <v>0.13973999999999998</v>
      </c>
      <c r="T873" s="2">
        <v>0.13090000000000002</v>
      </c>
      <c r="U873">
        <v>0.12359000000000001</v>
      </c>
    </row>
    <row r="874" spans="1:21">
      <c r="A874" t="s">
        <v>1982</v>
      </c>
      <c r="B874" t="s">
        <v>2038</v>
      </c>
      <c r="C874">
        <v>83299</v>
      </c>
      <c r="D874" t="s">
        <v>2039</v>
      </c>
      <c r="E874" t="s">
        <v>157</v>
      </c>
      <c r="G874" t="s">
        <v>114</v>
      </c>
      <c r="H874" t="s">
        <v>158</v>
      </c>
      <c r="I874" t="s">
        <v>159</v>
      </c>
      <c r="J874" t="s">
        <v>124</v>
      </c>
      <c r="K874" t="s">
        <v>95</v>
      </c>
      <c r="L874" t="s">
        <v>13</v>
      </c>
      <c r="M874">
        <v>0.8</v>
      </c>
      <c r="N874" s="2">
        <v>0.17612</v>
      </c>
      <c r="O874" s="2">
        <v>0.17</v>
      </c>
      <c r="P874" s="2">
        <v>0.16422</v>
      </c>
      <c r="Q874" s="2">
        <v>0.15912000000000001</v>
      </c>
      <c r="R874" s="2">
        <v>0.15197999999999998</v>
      </c>
      <c r="S874" s="2">
        <v>0.13973999999999998</v>
      </c>
      <c r="T874" s="2">
        <v>0.13090000000000002</v>
      </c>
      <c r="U874">
        <v>0.12359000000000001</v>
      </c>
    </row>
    <row r="875" spans="1:21">
      <c r="A875" t="s">
        <v>1982</v>
      </c>
      <c r="B875" t="s">
        <v>2040</v>
      </c>
      <c r="C875">
        <v>83301</v>
      </c>
      <c r="D875" t="s">
        <v>2041</v>
      </c>
      <c r="E875" t="s">
        <v>205</v>
      </c>
      <c r="G875" t="s">
        <v>114</v>
      </c>
      <c r="H875" t="s">
        <v>158</v>
      </c>
      <c r="I875" t="s">
        <v>159</v>
      </c>
      <c r="J875" t="s">
        <v>206</v>
      </c>
      <c r="K875" t="s">
        <v>207</v>
      </c>
      <c r="L875" t="s">
        <v>13</v>
      </c>
      <c r="M875">
        <v>0.8</v>
      </c>
      <c r="N875" s="2">
        <v>0.32116</v>
      </c>
      <c r="O875" s="2">
        <v>0.31</v>
      </c>
      <c r="P875" s="2">
        <v>0.29946</v>
      </c>
      <c r="Q875" s="2">
        <v>0.29016000000000003</v>
      </c>
      <c r="R875" s="2">
        <v>0.27714</v>
      </c>
      <c r="S875" s="2">
        <v>0.25481999999999999</v>
      </c>
      <c r="T875" s="2">
        <v>0.23870000000000002</v>
      </c>
      <c r="U875">
        <v>0.22537000000000001</v>
      </c>
    </row>
    <row r="876" spans="1:21">
      <c r="A876" t="s">
        <v>1982</v>
      </c>
      <c r="B876" t="s">
        <v>2042</v>
      </c>
      <c r="C876">
        <v>83302</v>
      </c>
      <c r="D876" t="s">
        <v>2043</v>
      </c>
      <c r="E876" t="s">
        <v>205</v>
      </c>
      <c r="G876" t="s">
        <v>114</v>
      </c>
      <c r="H876" t="s">
        <v>158</v>
      </c>
      <c r="I876" t="s">
        <v>159</v>
      </c>
      <c r="J876" t="s">
        <v>206</v>
      </c>
      <c r="K876" t="s">
        <v>207</v>
      </c>
      <c r="L876" t="s">
        <v>13</v>
      </c>
      <c r="M876">
        <v>0.8</v>
      </c>
      <c r="N876" s="2">
        <v>0.32116</v>
      </c>
      <c r="O876" s="2">
        <v>0.31</v>
      </c>
      <c r="P876" s="2">
        <v>0.29946</v>
      </c>
      <c r="Q876" s="2">
        <v>0.29016000000000003</v>
      </c>
      <c r="R876" s="2">
        <v>0.27714</v>
      </c>
      <c r="S876" s="2">
        <v>0.25481999999999999</v>
      </c>
      <c r="T876" s="2">
        <v>0.23870000000000002</v>
      </c>
      <c r="U876">
        <v>0.22537000000000001</v>
      </c>
    </row>
    <row r="877" spans="1:21">
      <c r="A877" t="s">
        <v>1982</v>
      </c>
      <c r="B877" t="s">
        <v>2044</v>
      </c>
      <c r="C877">
        <v>83399</v>
      </c>
      <c r="D877" t="s">
        <v>2045</v>
      </c>
      <c r="E877" t="s">
        <v>294</v>
      </c>
      <c r="G877" t="s">
        <v>114</v>
      </c>
      <c r="H877" t="s">
        <v>158</v>
      </c>
      <c r="I877" t="s">
        <v>159</v>
      </c>
      <c r="J877" t="s">
        <v>173</v>
      </c>
      <c r="K877" t="s">
        <v>174</v>
      </c>
      <c r="L877" t="s">
        <v>13</v>
      </c>
      <c r="M877">
        <v>0.8</v>
      </c>
      <c r="N877" s="2">
        <v>0.52322354999999998</v>
      </c>
      <c r="O877" s="2">
        <v>0.50479020000000008</v>
      </c>
      <c r="P877" s="2">
        <v>0.48777479999999995</v>
      </c>
      <c r="Q877" s="2">
        <v>0.47264999999999996</v>
      </c>
      <c r="R877" s="2">
        <v>0.45138075</v>
      </c>
      <c r="S877" s="2">
        <v>0.41545934999999995</v>
      </c>
      <c r="T877" s="2">
        <v>0.38851829999999993</v>
      </c>
      <c r="U877">
        <v>0.36724905000000002</v>
      </c>
    </row>
    <row r="878" spans="1:21">
      <c r="A878" t="s">
        <v>1982</v>
      </c>
      <c r="B878" t="s">
        <v>2046</v>
      </c>
      <c r="C878">
        <v>86000</v>
      </c>
      <c r="D878" t="s">
        <v>2047</v>
      </c>
      <c r="E878" t="s">
        <v>257</v>
      </c>
      <c r="G878" t="s">
        <v>114</v>
      </c>
      <c r="H878" t="s">
        <v>258</v>
      </c>
      <c r="I878" t="s">
        <v>146</v>
      </c>
      <c r="J878" t="s">
        <v>259</v>
      </c>
      <c r="K878" t="s">
        <v>260</v>
      </c>
      <c r="L878" t="s">
        <v>13</v>
      </c>
      <c r="M878">
        <v>0.8</v>
      </c>
      <c r="N878" s="2">
        <v>0.22792000000000001</v>
      </c>
      <c r="O878" s="2">
        <v>0.22</v>
      </c>
      <c r="P878" s="2">
        <v>0.21251999999999999</v>
      </c>
      <c r="Q878" s="2">
        <v>0.20592000000000002</v>
      </c>
      <c r="R878" s="2">
        <v>0.19667999999999999</v>
      </c>
      <c r="S878" s="2">
        <v>0.18084</v>
      </c>
      <c r="T878" s="2">
        <v>0.1694</v>
      </c>
      <c r="U878">
        <v>0.15994</v>
      </c>
    </row>
    <row r="879" spans="1:21">
      <c r="A879" t="s">
        <v>2048</v>
      </c>
      <c r="B879" t="s">
        <v>2049</v>
      </c>
      <c r="C879">
        <v>605100</v>
      </c>
      <c r="D879" t="s">
        <v>2050</v>
      </c>
      <c r="E879" t="s">
        <v>24</v>
      </c>
      <c r="G879" t="s">
        <v>221</v>
      </c>
      <c r="H879" t="s">
        <v>222</v>
      </c>
      <c r="I879" t="s">
        <v>116</v>
      </c>
      <c r="J879" t="s">
        <v>532</v>
      </c>
      <c r="K879" t="s">
        <v>25</v>
      </c>
      <c r="L879" t="s">
        <v>13</v>
      </c>
      <c r="M879">
        <v>0.5</v>
      </c>
      <c r="N879" s="2">
        <v>0.95001200000000008</v>
      </c>
      <c r="O879" s="2">
        <v>0.91700000000000004</v>
      </c>
      <c r="P879" s="2">
        <v>0.885822</v>
      </c>
      <c r="Q879" s="2">
        <v>0.85831199999999996</v>
      </c>
      <c r="R879" s="2">
        <v>0.81979800000000003</v>
      </c>
      <c r="S879" s="2">
        <v>0.75377400000000006</v>
      </c>
      <c r="T879" s="2">
        <v>0.70609</v>
      </c>
      <c r="U879">
        <v>0.666659</v>
      </c>
    </row>
    <row r="880" spans="1:21">
      <c r="A880" t="s">
        <v>2048</v>
      </c>
      <c r="B880" t="s">
        <v>2051</v>
      </c>
      <c r="C880">
        <v>605200</v>
      </c>
      <c r="D880" t="s">
        <v>2052</v>
      </c>
      <c r="E880" t="s">
        <v>18</v>
      </c>
      <c r="G880" t="s">
        <v>403</v>
      </c>
      <c r="H880" t="s">
        <v>17</v>
      </c>
      <c r="I880" t="s">
        <v>116</v>
      </c>
      <c r="J880" t="s">
        <v>422</v>
      </c>
      <c r="K880" t="s">
        <v>19</v>
      </c>
      <c r="L880" t="s">
        <v>13</v>
      </c>
      <c r="M880">
        <v>0.8</v>
      </c>
      <c r="N880" s="2">
        <v>0.62160000000000004</v>
      </c>
      <c r="O880" s="2">
        <v>0.6</v>
      </c>
      <c r="P880" s="2">
        <v>0.5796</v>
      </c>
      <c r="Q880" s="2">
        <v>0.56159999999999999</v>
      </c>
      <c r="R880" s="2">
        <v>0.53639999999999999</v>
      </c>
      <c r="S880" s="2">
        <v>0.49319999999999997</v>
      </c>
      <c r="T880" s="2">
        <v>0.46200000000000002</v>
      </c>
      <c r="U880">
        <v>0.43619999999999998</v>
      </c>
    </row>
    <row r="881" spans="1:21">
      <c r="A881" t="s">
        <v>2048</v>
      </c>
      <c r="B881" t="s">
        <v>2053</v>
      </c>
      <c r="C881">
        <v>605400</v>
      </c>
      <c r="D881" t="s">
        <v>2054</v>
      </c>
      <c r="E881" t="s">
        <v>11</v>
      </c>
      <c r="G881" t="s">
        <v>221</v>
      </c>
      <c r="H881" t="s">
        <v>247</v>
      </c>
      <c r="I881" t="s">
        <v>129</v>
      </c>
      <c r="J881" t="s">
        <v>805</v>
      </c>
      <c r="K881" t="s">
        <v>12</v>
      </c>
      <c r="L881" t="s">
        <v>13</v>
      </c>
      <c r="M881">
        <v>0.8</v>
      </c>
      <c r="N881" s="2">
        <v>0.41440000000000005</v>
      </c>
      <c r="O881" s="2">
        <v>0.4</v>
      </c>
      <c r="P881" s="2">
        <v>0.38639999999999997</v>
      </c>
      <c r="Q881" s="2">
        <v>0.37440000000000001</v>
      </c>
      <c r="R881" s="2">
        <v>0.35760000000000003</v>
      </c>
      <c r="S881" s="2">
        <v>0.32879999999999998</v>
      </c>
      <c r="T881" s="2">
        <v>0.308</v>
      </c>
      <c r="U881">
        <v>0.2908</v>
      </c>
    </row>
    <row r="882" spans="1:21">
      <c r="A882" t="s">
        <v>2048</v>
      </c>
      <c r="B882" t="s">
        <v>2055</v>
      </c>
      <c r="C882">
        <v>606100</v>
      </c>
      <c r="D882" t="s">
        <v>2056</v>
      </c>
      <c r="E882" t="s">
        <v>1277</v>
      </c>
      <c r="G882" t="s">
        <v>221</v>
      </c>
      <c r="H882" t="s">
        <v>1278</v>
      </c>
      <c r="I882" t="s">
        <v>116</v>
      </c>
      <c r="J882" t="s">
        <v>1279</v>
      </c>
      <c r="K882" t="s">
        <v>1278</v>
      </c>
      <c r="L882" t="s">
        <v>1280</v>
      </c>
      <c r="M882">
        <v>0.1</v>
      </c>
      <c r="N882" s="2">
        <v>0.13200000000000001</v>
      </c>
      <c r="O882" s="2">
        <v>0.13200000000000001</v>
      </c>
      <c r="P882" s="2">
        <v>0.13200000000000001</v>
      </c>
      <c r="Q882" s="2">
        <v>0.13200000000000001</v>
      </c>
      <c r="R882" s="2">
        <v>0.13200000000000001</v>
      </c>
      <c r="S882" s="2">
        <v>0.13200000000000001</v>
      </c>
      <c r="T882" s="2">
        <v>0.13200000000000001</v>
      </c>
      <c r="U882">
        <v>0.13200000000000001</v>
      </c>
    </row>
    <row r="883" spans="1:21">
      <c r="A883" t="s">
        <v>2048</v>
      </c>
      <c r="B883" t="s">
        <v>2057</v>
      </c>
      <c r="C883">
        <v>606600</v>
      </c>
      <c r="D883" t="s">
        <v>2058</v>
      </c>
      <c r="E883" t="s">
        <v>1068</v>
      </c>
      <c r="G883" t="s">
        <v>221</v>
      </c>
      <c r="H883" t="s">
        <v>222</v>
      </c>
      <c r="I883" t="s">
        <v>116</v>
      </c>
      <c r="J883" t="s">
        <v>1069</v>
      </c>
      <c r="K883" t="s">
        <v>74</v>
      </c>
      <c r="L883" t="s">
        <v>13</v>
      </c>
      <c r="M883">
        <v>0.8</v>
      </c>
      <c r="N883" s="2">
        <v>0.71690065918740009</v>
      </c>
      <c r="O883" s="2">
        <v>0.6916439963976001</v>
      </c>
      <c r="P883" s="2">
        <v>0.66833015382240002</v>
      </c>
      <c r="Q883" s="2">
        <v>0.64760673820000003</v>
      </c>
      <c r="R883" s="2">
        <v>0.6184644349809999</v>
      </c>
      <c r="S883" s="2">
        <v>0.56924632287779997</v>
      </c>
      <c r="T883" s="2">
        <v>0.5323327388004</v>
      </c>
      <c r="U883">
        <v>0.50319043558140009</v>
      </c>
    </row>
    <row r="884" spans="1:21">
      <c r="A884" t="s">
        <v>2048</v>
      </c>
      <c r="B884" t="s">
        <v>2059</v>
      </c>
      <c r="C884">
        <v>606700</v>
      </c>
      <c r="D884" t="s">
        <v>2060</v>
      </c>
      <c r="E884" t="s">
        <v>24</v>
      </c>
      <c r="G884" t="s">
        <v>221</v>
      </c>
      <c r="H884" t="s">
        <v>222</v>
      </c>
      <c r="I884" t="s">
        <v>116</v>
      </c>
      <c r="J884" t="s">
        <v>532</v>
      </c>
      <c r="K884" t="s">
        <v>25</v>
      </c>
      <c r="L884" t="s">
        <v>13</v>
      </c>
      <c r="M884">
        <v>0.5</v>
      </c>
      <c r="N884" s="2">
        <v>0.95001200000000008</v>
      </c>
      <c r="O884" s="2">
        <v>0.91700000000000004</v>
      </c>
      <c r="P884" s="2">
        <v>0.885822</v>
      </c>
      <c r="Q884" s="2">
        <v>0.85831199999999996</v>
      </c>
      <c r="R884" s="2">
        <v>0.81979800000000003</v>
      </c>
      <c r="S884" s="2">
        <v>0.75377400000000006</v>
      </c>
      <c r="T884" s="2">
        <v>0.70609</v>
      </c>
      <c r="U884">
        <v>0.666659</v>
      </c>
    </row>
    <row r="885" spans="1:21">
      <c r="A885" t="s">
        <v>2048</v>
      </c>
      <c r="B885" t="s">
        <v>2061</v>
      </c>
      <c r="C885">
        <v>606900</v>
      </c>
      <c r="D885" t="s">
        <v>2062</v>
      </c>
      <c r="E885" t="s">
        <v>113</v>
      </c>
      <c r="G885" t="s">
        <v>114</v>
      </c>
      <c r="H885" t="s">
        <v>115</v>
      </c>
      <c r="I885" t="s">
        <v>116</v>
      </c>
      <c r="J885" t="s">
        <v>117</v>
      </c>
      <c r="K885" t="s">
        <v>118</v>
      </c>
      <c r="L885" t="s">
        <v>13</v>
      </c>
      <c r="M885">
        <v>0.8</v>
      </c>
      <c r="N885" s="2">
        <v>0.33151999999999998</v>
      </c>
      <c r="O885" s="2">
        <v>0.32</v>
      </c>
      <c r="P885" s="2">
        <v>0.30912000000000001</v>
      </c>
      <c r="Q885" s="2">
        <v>0.29952000000000006</v>
      </c>
      <c r="R885" s="2">
        <v>0.28608</v>
      </c>
      <c r="S885" s="2">
        <v>0.26303999999999994</v>
      </c>
      <c r="T885" s="2">
        <v>0.24640000000000001</v>
      </c>
      <c r="U885">
        <v>0.23263999999999999</v>
      </c>
    </row>
    <row r="886" spans="1:21">
      <c r="A886" t="s">
        <v>2048</v>
      </c>
      <c r="B886" t="s">
        <v>2063</v>
      </c>
      <c r="C886">
        <v>611100</v>
      </c>
      <c r="D886" t="s">
        <v>2064</v>
      </c>
      <c r="E886" t="s">
        <v>150</v>
      </c>
      <c r="G886" t="s">
        <v>114</v>
      </c>
      <c r="H886" t="s">
        <v>151</v>
      </c>
      <c r="I886" t="s">
        <v>152</v>
      </c>
      <c r="J886" t="s">
        <v>147</v>
      </c>
      <c r="K886" t="s">
        <v>87</v>
      </c>
      <c r="L886" t="s">
        <v>13</v>
      </c>
      <c r="M886">
        <v>0.8</v>
      </c>
      <c r="N886" s="2">
        <v>0.11396000000000001</v>
      </c>
      <c r="O886" s="2">
        <v>0.11</v>
      </c>
      <c r="P886" s="2">
        <v>0.10625999999999999</v>
      </c>
      <c r="Q886" s="2">
        <v>0.10296000000000001</v>
      </c>
      <c r="R886" s="2">
        <v>9.8339999999999997E-2</v>
      </c>
      <c r="S886" s="2">
        <v>9.042E-2</v>
      </c>
      <c r="T886" s="2">
        <v>8.4699999999999998E-2</v>
      </c>
      <c r="U886">
        <v>7.9969999999999999E-2</v>
      </c>
    </row>
    <row r="887" spans="1:21">
      <c r="A887" t="s">
        <v>2048</v>
      </c>
      <c r="B887" t="s">
        <v>2065</v>
      </c>
      <c r="C887">
        <v>611200</v>
      </c>
      <c r="D887" t="s">
        <v>2066</v>
      </c>
      <c r="E887" t="s">
        <v>150</v>
      </c>
      <c r="G887" t="s">
        <v>114</v>
      </c>
      <c r="H887" t="s">
        <v>151</v>
      </c>
      <c r="I887" t="s">
        <v>152</v>
      </c>
      <c r="J887" t="s">
        <v>147</v>
      </c>
      <c r="K887" t="s">
        <v>87</v>
      </c>
      <c r="L887" t="s">
        <v>13</v>
      </c>
      <c r="M887">
        <v>0.8</v>
      </c>
      <c r="N887" s="2">
        <v>0.11396000000000001</v>
      </c>
      <c r="O887" s="2">
        <v>0.11</v>
      </c>
      <c r="P887" s="2">
        <v>0.10625999999999999</v>
      </c>
      <c r="Q887" s="2">
        <v>0.10296000000000001</v>
      </c>
      <c r="R887" s="2">
        <v>9.8339999999999997E-2</v>
      </c>
      <c r="S887" s="2">
        <v>9.042E-2</v>
      </c>
      <c r="T887" s="2">
        <v>8.4699999999999998E-2</v>
      </c>
      <c r="U887">
        <v>7.9969999999999999E-2</v>
      </c>
    </row>
    <row r="888" spans="1:21">
      <c r="A888" t="s">
        <v>2048</v>
      </c>
      <c r="B888" t="s">
        <v>2067</v>
      </c>
      <c r="C888">
        <v>613100</v>
      </c>
      <c r="D888" t="s">
        <v>2068</v>
      </c>
      <c r="E888" t="s">
        <v>113</v>
      </c>
      <c r="G888" t="s">
        <v>114</v>
      </c>
      <c r="H888" t="s">
        <v>115</v>
      </c>
      <c r="I888" t="s">
        <v>116</v>
      </c>
      <c r="J888" t="s">
        <v>117</v>
      </c>
      <c r="K888" t="s">
        <v>118</v>
      </c>
      <c r="L888" t="s">
        <v>13</v>
      </c>
      <c r="M888">
        <v>0.8</v>
      </c>
      <c r="N888" s="2">
        <v>0.33151999999999998</v>
      </c>
      <c r="O888" s="2">
        <v>0.32</v>
      </c>
      <c r="P888" s="2">
        <v>0.30912000000000001</v>
      </c>
      <c r="Q888" s="2">
        <v>0.29952000000000006</v>
      </c>
      <c r="R888" s="2">
        <v>0.28608</v>
      </c>
      <c r="S888" s="2">
        <v>0.26303999999999994</v>
      </c>
      <c r="T888" s="2">
        <v>0.24640000000000001</v>
      </c>
      <c r="U888">
        <v>0.23263999999999999</v>
      </c>
    </row>
    <row r="889" spans="1:21">
      <c r="A889" t="s">
        <v>2048</v>
      </c>
      <c r="B889" t="s">
        <v>2069</v>
      </c>
      <c r="C889">
        <v>615100</v>
      </c>
      <c r="D889" t="s">
        <v>2070</v>
      </c>
      <c r="E889" t="s">
        <v>94</v>
      </c>
      <c r="G889" t="s">
        <v>114</v>
      </c>
      <c r="H889" t="s">
        <v>123</v>
      </c>
      <c r="I889" t="s">
        <v>116</v>
      </c>
      <c r="J889" t="s">
        <v>124</v>
      </c>
      <c r="K889" t="s">
        <v>95</v>
      </c>
      <c r="L889" t="s">
        <v>13</v>
      </c>
      <c r="M889">
        <v>0.8</v>
      </c>
      <c r="N889" s="2">
        <v>0.17612</v>
      </c>
      <c r="O889" s="2">
        <v>0.17</v>
      </c>
      <c r="P889" s="2">
        <v>0.16422</v>
      </c>
      <c r="Q889" s="2">
        <v>0.15912000000000001</v>
      </c>
      <c r="R889" s="2">
        <v>0.15197999999999998</v>
      </c>
      <c r="S889" s="2">
        <v>0.13973999999999998</v>
      </c>
      <c r="T889" s="2">
        <v>0.13090000000000002</v>
      </c>
      <c r="U889">
        <v>0.12359000000000001</v>
      </c>
    </row>
    <row r="890" spans="1:21">
      <c r="A890" t="s">
        <v>2048</v>
      </c>
      <c r="B890" t="s">
        <v>2071</v>
      </c>
      <c r="C890">
        <v>615300</v>
      </c>
      <c r="D890" t="s">
        <v>2072</v>
      </c>
      <c r="E890" t="s">
        <v>2073</v>
      </c>
      <c r="G890" t="s">
        <v>114</v>
      </c>
      <c r="H890" t="s">
        <v>128</v>
      </c>
      <c r="I890" t="s">
        <v>116</v>
      </c>
      <c r="J890" t="s">
        <v>124</v>
      </c>
      <c r="K890" t="s">
        <v>95</v>
      </c>
      <c r="L890" t="s">
        <v>13</v>
      </c>
      <c r="M890">
        <v>0.8</v>
      </c>
      <c r="N890" s="2">
        <v>0.17612</v>
      </c>
      <c r="O890" s="2">
        <v>0.17</v>
      </c>
      <c r="P890" s="2">
        <v>0.16422</v>
      </c>
      <c r="Q890" s="2">
        <v>0.15912000000000001</v>
      </c>
      <c r="R890" s="2">
        <v>0.15197999999999998</v>
      </c>
      <c r="S890" s="2">
        <v>0.13973999999999998</v>
      </c>
      <c r="T890" s="2">
        <v>0.13090000000000002</v>
      </c>
      <c r="U890">
        <v>0.12359000000000001</v>
      </c>
    </row>
    <row r="891" spans="1:21">
      <c r="A891" t="s">
        <v>2048</v>
      </c>
      <c r="B891" t="s">
        <v>2074</v>
      </c>
      <c r="C891">
        <v>615420</v>
      </c>
      <c r="D891" t="s">
        <v>2075</v>
      </c>
      <c r="E891" t="s">
        <v>2073</v>
      </c>
      <c r="G891" t="s">
        <v>114</v>
      </c>
      <c r="H891" t="s">
        <v>128</v>
      </c>
      <c r="I891" t="s">
        <v>116</v>
      </c>
      <c r="J891" t="s">
        <v>124</v>
      </c>
      <c r="K891" t="s">
        <v>95</v>
      </c>
      <c r="L891" t="s">
        <v>13</v>
      </c>
      <c r="M891">
        <v>0.8</v>
      </c>
      <c r="N891" s="2">
        <v>0.17612</v>
      </c>
      <c r="O891" s="2">
        <v>0.17</v>
      </c>
      <c r="P891" s="2">
        <v>0.16422</v>
      </c>
      <c r="Q891" s="2">
        <v>0.15912000000000001</v>
      </c>
      <c r="R891" s="2">
        <v>0.15197999999999998</v>
      </c>
      <c r="S891" s="2">
        <v>0.13973999999999998</v>
      </c>
      <c r="T891" s="2">
        <v>0.13090000000000002</v>
      </c>
      <c r="U891">
        <v>0.12359000000000001</v>
      </c>
    </row>
    <row r="892" spans="1:21">
      <c r="A892" t="s">
        <v>2048</v>
      </c>
      <c r="B892" t="s">
        <v>2076</v>
      </c>
      <c r="C892">
        <v>615500</v>
      </c>
      <c r="D892" t="s">
        <v>2077</v>
      </c>
      <c r="E892" t="s">
        <v>94</v>
      </c>
      <c r="G892" t="s">
        <v>114</v>
      </c>
      <c r="H892" t="s">
        <v>123</v>
      </c>
      <c r="I892" t="s">
        <v>116</v>
      </c>
      <c r="J892" t="s">
        <v>124</v>
      </c>
      <c r="K892" t="s">
        <v>95</v>
      </c>
      <c r="L892" t="s">
        <v>13</v>
      </c>
      <c r="M892">
        <v>0.8</v>
      </c>
      <c r="N892" s="2">
        <v>0.17612</v>
      </c>
      <c r="O892" s="2">
        <v>0.17</v>
      </c>
      <c r="P892" s="2">
        <v>0.16422</v>
      </c>
      <c r="Q892" s="2">
        <v>0.15912000000000001</v>
      </c>
      <c r="R892" s="2">
        <v>0.15197999999999998</v>
      </c>
      <c r="S892" s="2">
        <v>0.13973999999999998</v>
      </c>
      <c r="T892" s="2">
        <v>0.13090000000000002</v>
      </c>
      <c r="U892">
        <v>0.12359000000000001</v>
      </c>
    </row>
    <row r="893" spans="1:21">
      <c r="A893" t="s">
        <v>2048</v>
      </c>
      <c r="B893" t="s">
        <v>2078</v>
      </c>
      <c r="C893">
        <v>615600</v>
      </c>
      <c r="D893" t="s">
        <v>2079</v>
      </c>
      <c r="E893" t="s">
        <v>127</v>
      </c>
      <c r="G893" t="s">
        <v>114</v>
      </c>
      <c r="H893" t="s">
        <v>128</v>
      </c>
      <c r="I893" t="s">
        <v>129</v>
      </c>
      <c r="J893" t="s">
        <v>130</v>
      </c>
      <c r="K893" t="s">
        <v>131</v>
      </c>
      <c r="L893" t="s">
        <v>13</v>
      </c>
      <c r="M893">
        <v>0.8</v>
      </c>
      <c r="N893" s="2">
        <v>0.1670984424675</v>
      </c>
      <c r="O893" s="2">
        <v>0.16121150547000002</v>
      </c>
      <c r="P893" s="2">
        <v>0.15577740977999999</v>
      </c>
      <c r="Q893" s="2">
        <v>0.15094710250000001</v>
      </c>
      <c r="R893" s="2">
        <v>0.14415448288749999</v>
      </c>
      <c r="S893" s="2">
        <v>0.13268250309749999</v>
      </c>
      <c r="T893" s="2">
        <v>0.12407851825499999</v>
      </c>
      <c r="U893">
        <v>0.1172858986425</v>
      </c>
    </row>
    <row r="894" spans="1:21">
      <c r="A894" t="s">
        <v>2048</v>
      </c>
      <c r="B894" t="s">
        <v>2080</v>
      </c>
      <c r="C894">
        <v>615700</v>
      </c>
      <c r="D894" t="s">
        <v>2081</v>
      </c>
      <c r="E894" t="s">
        <v>127</v>
      </c>
      <c r="G894" t="s">
        <v>114</v>
      </c>
      <c r="H894" t="s">
        <v>128</v>
      </c>
      <c r="I894" t="s">
        <v>129</v>
      </c>
      <c r="J894" t="s">
        <v>130</v>
      </c>
      <c r="K894" t="s">
        <v>131</v>
      </c>
      <c r="L894" t="s">
        <v>13</v>
      </c>
      <c r="M894">
        <v>0.8</v>
      </c>
      <c r="N894" s="2">
        <v>0.1670984424675</v>
      </c>
      <c r="O894" s="2">
        <v>0.16121150547000002</v>
      </c>
      <c r="P894" s="2">
        <v>0.15577740977999999</v>
      </c>
      <c r="Q894" s="2">
        <v>0.15094710250000001</v>
      </c>
      <c r="R894" s="2">
        <v>0.14415448288749999</v>
      </c>
      <c r="S894" s="2">
        <v>0.13268250309749999</v>
      </c>
      <c r="T894" s="2">
        <v>0.12407851825499999</v>
      </c>
      <c r="U894">
        <v>0.1172858986425</v>
      </c>
    </row>
    <row r="895" spans="1:21">
      <c r="A895" t="s">
        <v>2048</v>
      </c>
      <c r="B895" t="s">
        <v>2082</v>
      </c>
      <c r="C895">
        <v>616110</v>
      </c>
      <c r="D895" t="s">
        <v>2083</v>
      </c>
      <c r="E895" t="s">
        <v>86</v>
      </c>
      <c r="G895" t="s">
        <v>114</v>
      </c>
      <c r="H895" t="s">
        <v>178</v>
      </c>
      <c r="I895" t="s">
        <v>146</v>
      </c>
      <c r="J895" t="s">
        <v>147</v>
      </c>
      <c r="K895" t="s">
        <v>87</v>
      </c>
      <c r="L895" t="s">
        <v>13</v>
      </c>
      <c r="M895">
        <v>0.8</v>
      </c>
      <c r="N895" s="2">
        <v>0.11396000000000001</v>
      </c>
      <c r="O895" s="2">
        <v>0.11</v>
      </c>
      <c r="P895" s="2">
        <v>0.10625999999999999</v>
      </c>
      <c r="Q895" s="2">
        <v>0.10296000000000001</v>
      </c>
      <c r="R895" s="2">
        <v>9.8339999999999997E-2</v>
      </c>
      <c r="S895" s="2">
        <v>9.042E-2</v>
      </c>
      <c r="T895" s="2">
        <v>8.4699999999999998E-2</v>
      </c>
      <c r="U895">
        <v>7.9969999999999999E-2</v>
      </c>
    </row>
    <row r="896" spans="1:21">
      <c r="A896" t="s">
        <v>2048</v>
      </c>
      <c r="B896" t="s">
        <v>2084</v>
      </c>
      <c r="C896">
        <v>616120</v>
      </c>
      <c r="D896" t="s">
        <v>2085</v>
      </c>
      <c r="E896" t="s">
        <v>86</v>
      </c>
      <c r="G896" t="s">
        <v>114</v>
      </c>
      <c r="H896" t="s">
        <v>178</v>
      </c>
      <c r="I896" t="s">
        <v>146</v>
      </c>
      <c r="J896" t="s">
        <v>147</v>
      </c>
      <c r="K896" t="s">
        <v>87</v>
      </c>
      <c r="L896" t="s">
        <v>13</v>
      </c>
      <c r="M896">
        <v>0.8</v>
      </c>
      <c r="N896" s="2">
        <v>0.11396000000000001</v>
      </c>
      <c r="O896" s="2">
        <v>0.11</v>
      </c>
      <c r="P896" s="2">
        <v>0.10625999999999999</v>
      </c>
      <c r="Q896" s="2">
        <v>0.10296000000000001</v>
      </c>
      <c r="R896" s="2">
        <v>9.8339999999999997E-2</v>
      </c>
      <c r="S896" s="2">
        <v>9.042E-2</v>
      </c>
      <c r="T896" s="2">
        <v>8.4699999999999998E-2</v>
      </c>
      <c r="U896">
        <v>7.9969999999999999E-2</v>
      </c>
    </row>
    <row r="897" spans="1:21">
      <c r="A897" t="s">
        <v>2048</v>
      </c>
      <c r="B897" t="s">
        <v>2086</v>
      </c>
      <c r="C897">
        <v>616130</v>
      </c>
      <c r="D897" t="s">
        <v>2087</v>
      </c>
      <c r="E897" t="s">
        <v>86</v>
      </c>
      <c r="G897" t="s">
        <v>114</v>
      </c>
      <c r="H897" t="s">
        <v>178</v>
      </c>
      <c r="I897" t="s">
        <v>146</v>
      </c>
      <c r="J897" t="s">
        <v>147</v>
      </c>
      <c r="K897" t="s">
        <v>87</v>
      </c>
      <c r="L897" t="s">
        <v>13</v>
      </c>
      <c r="M897">
        <v>0.8</v>
      </c>
      <c r="N897" s="2">
        <v>0.11396000000000001</v>
      </c>
      <c r="O897" s="2">
        <v>0.11</v>
      </c>
      <c r="P897" s="2">
        <v>0.10625999999999999</v>
      </c>
      <c r="Q897" s="2">
        <v>0.10296000000000001</v>
      </c>
      <c r="R897" s="2">
        <v>9.8339999999999997E-2</v>
      </c>
      <c r="S897" s="2">
        <v>9.042E-2</v>
      </c>
      <c r="T897" s="2">
        <v>8.4699999999999998E-2</v>
      </c>
      <c r="U897">
        <v>7.9969999999999999E-2</v>
      </c>
    </row>
    <row r="898" spans="1:21">
      <c r="A898" t="s">
        <v>2048</v>
      </c>
      <c r="B898" t="s">
        <v>2088</v>
      </c>
      <c r="C898">
        <v>616140</v>
      </c>
      <c r="D898" t="s">
        <v>2089</v>
      </c>
      <c r="E898" t="s">
        <v>86</v>
      </c>
      <c r="G898" t="s">
        <v>114</v>
      </c>
      <c r="H898" t="s">
        <v>178</v>
      </c>
      <c r="I898" t="s">
        <v>146</v>
      </c>
      <c r="J898" t="s">
        <v>147</v>
      </c>
      <c r="K898" t="s">
        <v>87</v>
      </c>
      <c r="L898" t="s">
        <v>13</v>
      </c>
      <c r="M898">
        <v>0.8</v>
      </c>
      <c r="N898" s="2">
        <v>0.11396000000000001</v>
      </c>
      <c r="O898" s="2">
        <v>0.11</v>
      </c>
      <c r="P898" s="2">
        <v>0.10625999999999999</v>
      </c>
      <c r="Q898" s="2">
        <v>0.10296000000000001</v>
      </c>
      <c r="R898" s="2">
        <v>9.8339999999999997E-2</v>
      </c>
      <c r="S898" s="2">
        <v>9.042E-2</v>
      </c>
      <c r="T898" s="2">
        <v>8.4699999999999998E-2</v>
      </c>
      <c r="U898">
        <v>7.9969999999999999E-2</v>
      </c>
    </row>
    <row r="899" spans="1:21">
      <c r="A899" t="s">
        <v>2048</v>
      </c>
      <c r="B899" t="s">
        <v>2090</v>
      </c>
      <c r="C899">
        <v>618110</v>
      </c>
      <c r="D899" t="s">
        <v>2091</v>
      </c>
      <c r="E899" t="s">
        <v>56</v>
      </c>
      <c r="G899" t="s">
        <v>221</v>
      </c>
      <c r="H899" t="s">
        <v>222</v>
      </c>
      <c r="I899" t="s">
        <v>116</v>
      </c>
      <c r="J899" t="s">
        <v>487</v>
      </c>
      <c r="K899" t="s">
        <v>57</v>
      </c>
      <c r="L899" t="s">
        <v>13</v>
      </c>
      <c r="M899">
        <v>0.8</v>
      </c>
      <c r="N899" s="2">
        <v>0.29008</v>
      </c>
      <c r="O899" s="2">
        <v>0.28000000000000003</v>
      </c>
      <c r="P899" s="2">
        <v>0.27048</v>
      </c>
      <c r="Q899" s="2">
        <v>0.26208000000000004</v>
      </c>
      <c r="R899" s="2">
        <v>0.25031999999999999</v>
      </c>
      <c r="S899" s="2">
        <v>0.23016</v>
      </c>
      <c r="T899" s="2">
        <v>0.21559999999999999</v>
      </c>
      <c r="U899">
        <v>0.20355999999999999</v>
      </c>
    </row>
    <row r="900" spans="1:21">
      <c r="A900" t="s">
        <v>2048</v>
      </c>
      <c r="B900" t="s">
        <v>2092</v>
      </c>
      <c r="C900">
        <v>622120</v>
      </c>
      <c r="D900" t="s">
        <v>2093</v>
      </c>
      <c r="E900" t="s">
        <v>822</v>
      </c>
      <c r="G900" t="s">
        <v>114</v>
      </c>
      <c r="H900" t="s">
        <v>181</v>
      </c>
      <c r="I900" t="s">
        <v>146</v>
      </c>
      <c r="J900" t="s">
        <v>147</v>
      </c>
      <c r="K900" t="s">
        <v>87</v>
      </c>
      <c r="L900" t="s">
        <v>13</v>
      </c>
      <c r="M900">
        <v>0.8</v>
      </c>
      <c r="N900" s="2">
        <v>0.11396000000000001</v>
      </c>
      <c r="O900" s="2">
        <v>0.11</v>
      </c>
      <c r="P900" s="2">
        <v>0.10625999999999999</v>
      </c>
      <c r="Q900" s="2">
        <v>0.10296000000000001</v>
      </c>
      <c r="R900" s="2">
        <v>9.8339999999999997E-2</v>
      </c>
      <c r="S900" s="2">
        <v>9.042E-2</v>
      </c>
      <c r="T900" s="2">
        <v>8.4699999999999998E-2</v>
      </c>
      <c r="U900">
        <v>7.9969999999999999E-2</v>
      </c>
    </row>
    <row r="901" spans="1:21">
      <c r="A901" t="s">
        <v>2048</v>
      </c>
      <c r="B901" t="s">
        <v>2094</v>
      </c>
      <c r="C901">
        <v>623400</v>
      </c>
      <c r="D901" t="s">
        <v>2095</v>
      </c>
      <c r="E901" t="s">
        <v>299</v>
      </c>
      <c r="G901" t="s">
        <v>114</v>
      </c>
      <c r="H901" t="s">
        <v>190</v>
      </c>
      <c r="I901" t="s">
        <v>159</v>
      </c>
      <c r="J901" t="s">
        <v>173</v>
      </c>
      <c r="K901" t="s">
        <v>174</v>
      </c>
      <c r="L901" t="s">
        <v>13</v>
      </c>
      <c r="M901">
        <v>0.8</v>
      </c>
      <c r="N901" s="2">
        <v>0.52322354999999998</v>
      </c>
      <c r="O901" s="2">
        <v>0.50479020000000008</v>
      </c>
      <c r="P901" s="2">
        <v>0.48777479999999995</v>
      </c>
      <c r="Q901" s="2">
        <v>0.47264999999999996</v>
      </c>
      <c r="R901" s="2">
        <v>0.45138075</v>
      </c>
      <c r="S901" s="2">
        <v>0.41545934999999995</v>
      </c>
      <c r="T901" s="2">
        <v>0.38851829999999993</v>
      </c>
      <c r="U901">
        <v>0.36724905000000002</v>
      </c>
    </row>
    <row r="902" spans="1:21">
      <c r="A902" t="s">
        <v>2048</v>
      </c>
      <c r="B902" t="s">
        <v>2096</v>
      </c>
      <c r="C902">
        <v>624200</v>
      </c>
      <c r="D902" t="s">
        <v>2097</v>
      </c>
      <c r="E902" t="s">
        <v>1277</v>
      </c>
      <c r="G902" t="s">
        <v>221</v>
      </c>
      <c r="H902" t="s">
        <v>1278</v>
      </c>
      <c r="I902" t="s">
        <v>116</v>
      </c>
      <c r="J902" t="s">
        <v>1279</v>
      </c>
      <c r="K902" t="s">
        <v>1278</v>
      </c>
      <c r="L902" t="s">
        <v>1280</v>
      </c>
      <c r="M902">
        <v>0.1</v>
      </c>
      <c r="N902" s="2">
        <v>0.13200000000000001</v>
      </c>
      <c r="O902" s="2">
        <v>0.13200000000000001</v>
      </c>
      <c r="P902" s="2">
        <v>0.13200000000000001</v>
      </c>
      <c r="Q902" s="2">
        <v>0.13200000000000001</v>
      </c>
      <c r="R902" s="2">
        <v>0.13200000000000001</v>
      </c>
      <c r="S902" s="2">
        <v>0.13200000000000001</v>
      </c>
      <c r="T902" s="2">
        <v>0.13200000000000001</v>
      </c>
      <c r="U902">
        <v>0.13200000000000001</v>
      </c>
    </row>
    <row r="903" spans="1:21">
      <c r="A903" t="s">
        <v>2048</v>
      </c>
      <c r="B903" t="s">
        <v>2098</v>
      </c>
      <c r="C903">
        <v>624300</v>
      </c>
      <c r="D903" t="s">
        <v>2099</v>
      </c>
      <c r="E903" t="s">
        <v>604</v>
      </c>
      <c r="G903" t="s">
        <v>114</v>
      </c>
      <c r="H903" t="s">
        <v>158</v>
      </c>
      <c r="I903" t="s">
        <v>159</v>
      </c>
      <c r="J903" t="s">
        <v>117</v>
      </c>
      <c r="K903" t="s">
        <v>118</v>
      </c>
      <c r="L903" t="s">
        <v>13</v>
      </c>
      <c r="M903">
        <v>0.8</v>
      </c>
      <c r="N903" s="2">
        <v>0.33151999999999998</v>
      </c>
      <c r="O903" s="2">
        <v>0.32</v>
      </c>
      <c r="P903" s="2">
        <v>0.30912000000000001</v>
      </c>
      <c r="Q903" s="2">
        <v>0.29952000000000006</v>
      </c>
      <c r="R903" s="2">
        <v>0.28608</v>
      </c>
      <c r="S903" s="2">
        <v>0.26303999999999994</v>
      </c>
      <c r="T903" s="2">
        <v>0.24640000000000001</v>
      </c>
      <c r="U903">
        <v>0.23263999999999999</v>
      </c>
    </row>
    <row r="904" spans="1:21">
      <c r="A904" t="s">
        <v>2048</v>
      </c>
      <c r="B904" t="s">
        <v>2100</v>
      </c>
      <c r="C904">
        <v>624500</v>
      </c>
      <c r="D904" t="s">
        <v>2101</v>
      </c>
      <c r="E904" t="s">
        <v>604</v>
      </c>
      <c r="G904" t="s">
        <v>114</v>
      </c>
      <c r="H904" t="s">
        <v>158</v>
      </c>
      <c r="I904" t="s">
        <v>159</v>
      </c>
      <c r="J904" t="s">
        <v>117</v>
      </c>
      <c r="K904" t="s">
        <v>118</v>
      </c>
      <c r="L904" t="s">
        <v>13</v>
      </c>
      <c r="M904">
        <v>0.8</v>
      </c>
      <c r="N904" s="2">
        <v>0.33151999999999998</v>
      </c>
      <c r="O904" s="2">
        <v>0.32</v>
      </c>
      <c r="P904" s="2">
        <v>0.30912000000000001</v>
      </c>
      <c r="Q904" s="2">
        <v>0.29952000000000006</v>
      </c>
      <c r="R904" s="2">
        <v>0.28608</v>
      </c>
      <c r="S904" s="2">
        <v>0.26303999999999994</v>
      </c>
      <c r="T904" s="2">
        <v>0.24640000000000001</v>
      </c>
      <c r="U904">
        <v>0.23263999999999999</v>
      </c>
    </row>
    <row r="905" spans="1:21">
      <c r="A905" t="s">
        <v>2048</v>
      </c>
      <c r="B905" t="s">
        <v>2102</v>
      </c>
      <c r="C905">
        <v>626100</v>
      </c>
      <c r="D905" t="s">
        <v>2103</v>
      </c>
      <c r="E905" t="s">
        <v>525</v>
      </c>
      <c r="G905" t="s">
        <v>114</v>
      </c>
      <c r="H905" t="s">
        <v>194</v>
      </c>
      <c r="I905" t="s">
        <v>159</v>
      </c>
      <c r="J905" t="s">
        <v>236</v>
      </c>
      <c r="K905" t="s">
        <v>237</v>
      </c>
      <c r="L905" t="s">
        <v>13</v>
      </c>
      <c r="M905">
        <v>0.8</v>
      </c>
      <c r="N905" s="2">
        <v>0.13467999999999999</v>
      </c>
      <c r="O905" s="2">
        <v>0.13</v>
      </c>
      <c r="P905" s="2">
        <v>0.12558</v>
      </c>
      <c r="Q905" s="2">
        <v>0.12168000000000001</v>
      </c>
      <c r="R905" s="2">
        <v>0.11622</v>
      </c>
      <c r="S905" s="2">
        <v>0.10686</v>
      </c>
      <c r="T905" s="2">
        <v>0.10010000000000001</v>
      </c>
      <c r="U905">
        <v>9.4509999999999997E-2</v>
      </c>
    </row>
    <row r="906" spans="1:21">
      <c r="A906" t="s">
        <v>2048</v>
      </c>
      <c r="B906" t="s">
        <v>2104</v>
      </c>
      <c r="C906">
        <v>626210</v>
      </c>
      <c r="D906" t="s">
        <v>2105</v>
      </c>
      <c r="E906" t="s">
        <v>386</v>
      </c>
      <c r="G906" t="s">
        <v>114</v>
      </c>
      <c r="H906" t="s">
        <v>135</v>
      </c>
      <c r="I906" t="s">
        <v>129</v>
      </c>
      <c r="J906" t="s">
        <v>387</v>
      </c>
      <c r="K906" t="s">
        <v>91</v>
      </c>
      <c r="L906" t="s">
        <v>13</v>
      </c>
      <c r="M906">
        <v>0.8</v>
      </c>
      <c r="N906" s="2">
        <v>0.17612</v>
      </c>
      <c r="O906" s="2">
        <v>0.17</v>
      </c>
      <c r="P906" s="2">
        <v>0.16422</v>
      </c>
      <c r="Q906" s="2">
        <v>0.15912000000000001</v>
      </c>
      <c r="R906" s="2">
        <v>0.15197999999999998</v>
      </c>
      <c r="S906" s="2">
        <v>0.13973999999999998</v>
      </c>
      <c r="T906" s="2">
        <v>0.13090000000000002</v>
      </c>
      <c r="U906">
        <v>0.12359000000000001</v>
      </c>
    </row>
    <row r="907" spans="1:21">
      <c r="A907" t="s">
        <v>2048</v>
      </c>
      <c r="B907" t="s">
        <v>2106</v>
      </c>
      <c r="C907">
        <v>626220</v>
      </c>
      <c r="D907" t="s">
        <v>2107</v>
      </c>
      <c r="E907" t="s">
        <v>386</v>
      </c>
      <c r="G907" t="s">
        <v>114</v>
      </c>
      <c r="H907" t="s">
        <v>135</v>
      </c>
      <c r="I907" t="s">
        <v>129</v>
      </c>
      <c r="J907" t="s">
        <v>387</v>
      </c>
      <c r="K907" t="s">
        <v>91</v>
      </c>
      <c r="L907" t="s">
        <v>13</v>
      </c>
      <c r="M907">
        <v>0.8</v>
      </c>
      <c r="N907" s="2">
        <v>0.17612</v>
      </c>
      <c r="O907" s="2">
        <v>0.17</v>
      </c>
      <c r="P907" s="2">
        <v>0.16422</v>
      </c>
      <c r="Q907" s="2">
        <v>0.15912000000000001</v>
      </c>
      <c r="R907" s="2">
        <v>0.15197999999999998</v>
      </c>
      <c r="S907" s="2">
        <v>0.13973999999999998</v>
      </c>
      <c r="T907" s="2">
        <v>0.13090000000000002</v>
      </c>
      <c r="U907">
        <v>0.12359000000000001</v>
      </c>
    </row>
    <row r="908" spans="1:21">
      <c r="A908" t="s">
        <v>2048</v>
      </c>
      <c r="B908" t="s">
        <v>2108</v>
      </c>
      <c r="C908">
        <v>626300</v>
      </c>
      <c r="D908" t="s">
        <v>2109</v>
      </c>
      <c r="E908" t="s">
        <v>386</v>
      </c>
      <c r="G908" t="s">
        <v>114</v>
      </c>
      <c r="H908" t="s">
        <v>135</v>
      </c>
      <c r="I908" t="s">
        <v>129</v>
      </c>
      <c r="J908" t="s">
        <v>387</v>
      </c>
      <c r="K908" t="s">
        <v>91</v>
      </c>
      <c r="L908" t="s">
        <v>13</v>
      </c>
      <c r="M908">
        <v>0.8</v>
      </c>
      <c r="N908" s="2">
        <v>0.17612</v>
      </c>
      <c r="O908" s="2">
        <v>0.17</v>
      </c>
      <c r="P908" s="2">
        <v>0.16422</v>
      </c>
      <c r="Q908" s="2">
        <v>0.15912000000000001</v>
      </c>
      <c r="R908" s="2">
        <v>0.15197999999999998</v>
      </c>
      <c r="S908" s="2">
        <v>0.13973999999999998</v>
      </c>
      <c r="T908" s="2">
        <v>0.13090000000000002</v>
      </c>
      <c r="U908">
        <v>0.12359000000000001</v>
      </c>
    </row>
    <row r="909" spans="1:21">
      <c r="A909" t="s">
        <v>2048</v>
      </c>
      <c r="B909" t="s">
        <v>2110</v>
      </c>
      <c r="C909">
        <v>627110</v>
      </c>
      <c r="D909" t="s">
        <v>2111</v>
      </c>
      <c r="E909" t="s">
        <v>84</v>
      </c>
      <c r="G909" t="s">
        <v>114</v>
      </c>
      <c r="H909" t="s">
        <v>181</v>
      </c>
      <c r="I909" t="s">
        <v>146</v>
      </c>
      <c r="J909" t="s">
        <v>182</v>
      </c>
      <c r="K909" t="s">
        <v>82</v>
      </c>
      <c r="L909" t="s">
        <v>13</v>
      </c>
      <c r="M909">
        <v>0.8</v>
      </c>
      <c r="N909" s="2">
        <v>0.16575999999999999</v>
      </c>
      <c r="O909" s="2">
        <v>0.16</v>
      </c>
      <c r="P909" s="2">
        <v>0.15456</v>
      </c>
      <c r="Q909" s="2">
        <v>0.14976000000000003</v>
      </c>
      <c r="R909" s="2">
        <v>0.14304</v>
      </c>
      <c r="S909" s="2">
        <v>0.13151999999999997</v>
      </c>
      <c r="T909" s="2">
        <v>0.1232</v>
      </c>
      <c r="U909">
        <v>0.11631999999999999</v>
      </c>
    </row>
    <row r="910" spans="1:21">
      <c r="A910" t="s">
        <v>2048</v>
      </c>
      <c r="B910" t="s">
        <v>2112</v>
      </c>
      <c r="C910">
        <v>627120</v>
      </c>
      <c r="D910" t="s">
        <v>2113</v>
      </c>
      <c r="E910" t="s">
        <v>84</v>
      </c>
      <c r="G910" t="s">
        <v>114</v>
      </c>
      <c r="H910" t="s">
        <v>181</v>
      </c>
      <c r="I910" t="s">
        <v>146</v>
      </c>
      <c r="J910" t="s">
        <v>182</v>
      </c>
      <c r="K910" t="s">
        <v>82</v>
      </c>
      <c r="L910" t="s">
        <v>13</v>
      </c>
      <c r="M910">
        <v>0.8</v>
      </c>
      <c r="N910" s="2">
        <v>0.16575999999999999</v>
      </c>
      <c r="O910" s="2">
        <v>0.16</v>
      </c>
      <c r="P910" s="2">
        <v>0.15456</v>
      </c>
      <c r="Q910" s="2">
        <v>0.14976000000000003</v>
      </c>
      <c r="R910" s="2">
        <v>0.14304</v>
      </c>
      <c r="S910" s="2">
        <v>0.13151999999999997</v>
      </c>
      <c r="T910" s="2">
        <v>0.1232</v>
      </c>
      <c r="U910">
        <v>0.11631999999999999</v>
      </c>
    </row>
    <row r="911" spans="1:21">
      <c r="A911" t="s">
        <v>2048</v>
      </c>
      <c r="B911" t="s">
        <v>2114</v>
      </c>
      <c r="C911">
        <v>627140</v>
      </c>
      <c r="D911" t="s">
        <v>2115</v>
      </c>
      <c r="E911" t="s">
        <v>822</v>
      </c>
      <c r="G911" t="s">
        <v>114</v>
      </c>
      <c r="H911" t="s">
        <v>181</v>
      </c>
      <c r="I911" t="s">
        <v>146</v>
      </c>
      <c r="J911" t="s">
        <v>147</v>
      </c>
      <c r="K911" t="s">
        <v>87</v>
      </c>
      <c r="L911" t="s">
        <v>13</v>
      </c>
      <c r="M911">
        <v>0.8</v>
      </c>
      <c r="N911" s="2">
        <v>0.11396000000000001</v>
      </c>
      <c r="O911" s="2">
        <v>0.11</v>
      </c>
      <c r="P911" s="2">
        <v>0.10625999999999999</v>
      </c>
      <c r="Q911" s="2">
        <v>0.10296000000000001</v>
      </c>
      <c r="R911" s="2">
        <v>9.8339999999999997E-2</v>
      </c>
      <c r="S911" s="2">
        <v>9.042E-2</v>
      </c>
      <c r="T911" s="2">
        <v>8.4699999999999998E-2</v>
      </c>
      <c r="U911">
        <v>7.9969999999999999E-2</v>
      </c>
    </row>
    <row r="912" spans="1:21">
      <c r="A912" t="s">
        <v>2048</v>
      </c>
      <c r="B912" t="s">
        <v>2116</v>
      </c>
      <c r="C912">
        <v>628100</v>
      </c>
      <c r="D912" t="s">
        <v>2117</v>
      </c>
      <c r="E912" t="s">
        <v>94</v>
      </c>
      <c r="G912" t="s">
        <v>114</v>
      </c>
      <c r="H912" t="s">
        <v>123</v>
      </c>
      <c r="I912" t="s">
        <v>116</v>
      </c>
      <c r="J912" t="s">
        <v>124</v>
      </c>
      <c r="K912" t="s">
        <v>95</v>
      </c>
      <c r="L912" t="s">
        <v>13</v>
      </c>
      <c r="M912">
        <v>0.8</v>
      </c>
      <c r="N912" s="2">
        <v>0.17612</v>
      </c>
      <c r="O912" s="2">
        <v>0.17</v>
      </c>
      <c r="P912" s="2">
        <v>0.16422</v>
      </c>
      <c r="Q912" s="2">
        <v>0.15912000000000001</v>
      </c>
      <c r="R912" s="2">
        <v>0.15197999999999998</v>
      </c>
      <c r="S912" s="2">
        <v>0.13973999999999998</v>
      </c>
      <c r="T912" s="2">
        <v>0.13090000000000002</v>
      </c>
      <c r="U912">
        <v>0.12359000000000001</v>
      </c>
    </row>
    <row r="913" spans="1:21">
      <c r="A913" t="s">
        <v>2048</v>
      </c>
      <c r="B913" t="s">
        <v>2118</v>
      </c>
      <c r="C913">
        <v>647210</v>
      </c>
      <c r="D913" t="s">
        <v>2119</v>
      </c>
      <c r="E913" t="s">
        <v>2120</v>
      </c>
      <c r="G913" t="s">
        <v>114</v>
      </c>
      <c r="H913" t="s">
        <v>158</v>
      </c>
      <c r="I913" t="s">
        <v>278</v>
      </c>
      <c r="J913" t="s">
        <v>117</v>
      </c>
      <c r="K913" t="s">
        <v>118</v>
      </c>
      <c r="L913" t="s">
        <v>13</v>
      </c>
      <c r="M913">
        <v>0.8</v>
      </c>
      <c r="N913" s="2">
        <v>0.33151999999999998</v>
      </c>
      <c r="O913" s="2">
        <v>0.32</v>
      </c>
      <c r="P913" s="2">
        <v>0.30912000000000001</v>
      </c>
      <c r="Q913" s="2">
        <v>0.29952000000000006</v>
      </c>
      <c r="R913" s="2">
        <v>0.28608</v>
      </c>
      <c r="S913" s="2">
        <v>0.26303999999999994</v>
      </c>
      <c r="T913" s="2">
        <v>0.24640000000000001</v>
      </c>
      <c r="U913">
        <v>0.23263999999999999</v>
      </c>
    </row>
    <row r="914" spans="1:21">
      <c r="A914" t="s">
        <v>2121</v>
      </c>
      <c r="B914" t="s">
        <v>2122</v>
      </c>
      <c r="C914">
        <v>41320</v>
      </c>
      <c r="D914" t="s">
        <v>2123</v>
      </c>
      <c r="E914" t="s">
        <v>2124</v>
      </c>
      <c r="G914" t="s">
        <v>226</v>
      </c>
      <c r="H914" t="s">
        <v>227</v>
      </c>
      <c r="I914" t="s">
        <v>278</v>
      </c>
      <c r="J914" t="s">
        <v>124</v>
      </c>
      <c r="K914" t="s">
        <v>95</v>
      </c>
      <c r="L914" t="s">
        <v>13</v>
      </c>
      <c r="M914">
        <v>0.8</v>
      </c>
      <c r="N914" s="2">
        <v>0.17612</v>
      </c>
      <c r="O914" s="2">
        <v>0.17</v>
      </c>
      <c r="P914" s="2">
        <v>0.16422</v>
      </c>
      <c r="Q914" s="2">
        <v>0.15912000000000001</v>
      </c>
      <c r="R914" s="2">
        <v>0.15197999999999998</v>
      </c>
      <c r="S914" s="2">
        <v>0.13973999999999998</v>
      </c>
      <c r="T914" s="2">
        <v>0.13090000000000002</v>
      </c>
      <c r="U914">
        <v>0.12359000000000001</v>
      </c>
    </row>
    <row r="915" spans="1:21">
      <c r="A915" t="s">
        <v>2121</v>
      </c>
      <c r="B915" t="s">
        <v>2125</v>
      </c>
      <c r="C915">
        <v>41400</v>
      </c>
      <c r="D915" t="s">
        <v>2126</v>
      </c>
      <c r="E915" t="s">
        <v>2127</v>
      </c>
      <c r="G915" t="s">
        <v>226</v>
      </c>
      <c r="H915" t="s">
        <v>2128</v>
      </c>
      <c r="I915" t="s">
        <v>278</v>
      </c>
      <c r="J915" t="s">
        <v>727</v>
      </c>
      <c r="K915" t="s">
        <v>728</v>
      </c>
      <c r="L915" t="s">
        <v>13</v>
      </c>
      <c r="M915">
        <v>0.8</v>
      </c>
      <c r="N915" s="2">
        <v>0.58016000000000001</v>
      </c>
      <c r="O915" s="2">
        <v>0.56000000000000005</v>
      </c>
      <c r="P915" s="2">
        <v>0.54096</v>
      </c>
      <c r="Q915" s="2">
        <v>0.52416000000000007</v>
      </c>
      <c r="R915" s="2">
        <v>0.50063999999999997</v>
      </c>
      <c r="S915" s="2">
        <v>0.46032000000000001</v>
      </c>
      <c r="T915" s="2">
        <v>0.43119999999999997</v>
      </c>
      <c r="U915">
        <v>0.40711999999999998</v>
      </c>
    </row>
    <row r="916" spans="1:21">
      <c r="A916" t="s">
        <v>2121</v>
      </c>
      <c r="B916" t="s">
        <v>2129</v>
      </c>
      <c r="C916">
        <v>41490</v>
      </c>
      <c r="D916" t="s">
        <v>2130</v>
      </c>
      <c r="E916" t="s">
        <v>822</v>
      </c>
      <c r="G916" t="s">
        <v>114</v>
      </c>
      <c r="H916" t="s">
        <v>181</v>
      </c>
      <c r="I916" t="s">
        <v>146</v>
      </c>
      <c r="J916" t="s">
        <v>147</v>
      </c>
      <c r="K916" t="s">
        <v>87</v>
      </c>
      <c r="L916" t="s">
        <v>13</v>
      </c>
      <c r="M916">
        <v>0.8</v>
      </c>
      <c r="N916" s="2">
        <v>0.11396000000000001</v>
      </c>
      <c r="O916" s="2">
        <v>0.11</v>
      </c>
      <c r="P916" s="2">
        <v>0.10625999999999999</v>
      </c>
      <c r="Q916" s="2">
        <v>0.10296000000000001</v>
      </c>
      <c r="R916" s="2">
        <v>9.8339999999999997E-2</v>
      </c>
      <c r="S916" s="2">
        <v>9.042E-2</v>
      </c>
      <c r="T916" s="2">
        <v>8.4699999999999998E-2</v>
      </c>
      <c r="U916">
        <v>7.9969999999999999E-2</v>
      </c>
    </row>
    <row r="917" spans="1:21">
      <c r="A917" t="s">
        <v>2121</v>
      </c>
      <c r="B917" t="s">
        <v>2131</v>
      </c>
      <c r="C917">
        <v>41500</v>
      </c>
      <c r="D917" t="s">
        <v>2132</v>
      </c>
      <c r="E917" t="s">
        <v>822</v>
      </c>
      <c r="G917" t="s">
        <v>114</v>
      </c>
      <c r="H917" t="s">
        <v>181</v>
      </c>
      <c r="I917" t="s">
        <v>146</v>
      </c>
      <c r="J917" t="s">
        <v>147</v>
      </c>
      <c r="K917" t="s">
        <v>87</v>
      </c>
      <c r="L917" t="s">
        <v>13</v>
      </c>
      <c r="M917">
        <v>0.8</v>
      </c>
      <c r="N917" s="2">
        <v>0.11396000000000001</v>
      </c>
      <c r="O917" s="2">
        <v>0.11</v>
      </c>
      <c r="P917" s="2">
        <v>0.10625999999999999</v>
      </c>
      <c r="Q917" s="2">
        <v>0.10296000000000001</v>
      </c>
      <c r="R917" s="2">
        <v>9.8339999999999997E-2</v>
      </c>
      <c r="S917" s="2">
        <v>9.042E-2</v>
      </c>
      <c r="T917" s="2">
        <v>8.4699999999999998E-2</v>
      </c>
      <c r="U917">
        <v>7.9969999999999999E-2</v>
      </c>
    </row>
    <row r="918" spans="1:21">
      <c r="A918" t="s">
        <v>2121</v>
      </c>
      <c r="B918" t="s">
        <v>2133</v>
      </c>
      <c r="C918">
        <v>41600</v>
      </c>
      <c r="D918" t="s">
        <v>2134</v>
      </c>
      <c r="E918" t="s">
        <v>718</v>
      </c>
      <c r="G918" t="s">
        <v>114</v>
      </c>
      <c r="H918" t="s">
        <v>181</v>
      </c>
      <c r="I918" t="s">
        <v>278</v>
      </c>
      <c r="J918" t="s">
        <v>182</v>
      </c>
      <c r="K918" t="s">
        <v>82</v>
      </c>
      <c r="L918" t="s">
        <v>13</v>
      </c>
      <c r="M918">
        <v>0.8</v>
      </c>
      <c r="N918" s="2">
        <v>0.16575999999999999</v>
      </c>
      <c r="O918" s="2">
        <v>0.16</v>
      </c>
      <c r="P918" s="2">
        <v>0.15456</v>
      </c>
      <c r="Q918" s="2">
        <v>0.14976000000000003</v>
      </c>
      <c r="R918" s="2">
        <v>0.14304</v>
      </c>
      <c r="S918" s="2">
        <v>0.13151999999999997</v>
      </c>
      <c r="T918" s="2">
        <v>0.1232</v>
      </c>
      <c r="U918">
        <v>0.11631999999999999</v>
      </c>
    </row>
    <row r="919" spans="1:21">
      <c r="A919" t="s">
        <v>2121</v>
      </c>
      <c r="B919" t="s">
        <v>2135</v>
      </c>
      <c r="C919">
        <v>42200</v>
      </c>
      <c r="D919" t="s">
        <v>2136</v>
      </c>
      <c r="E919" t="s">
        <v>622</v>
      </c>
      <c r="G919" t="s">
        <v>114</v>
      </c>
      <c r="H919" t="s">
        <v>264</v>
      </c>
      <c r="I919" t="s">
        <v>278</v>
      </c>
      <c r="J919" t="s">
        <v>266</v>
      </c>
      <c r="K919" t="s">
        <v>267</v>
      </c>
      <c r="L919" t="s">
        <v>13</v>
      </c>
      <c r="M919">
        <v>0.8</v>
      </c>
      <c r="N919" s="2">
        <v>0.12432000000000001</v>
      </c>
      <c r="O919" s="2">
        <v>0.12</v>
      </c>
      <c r="P919" s="2">
        <v>0.11592</v>
      </c>
      <c r="Q919" s="2">
        <v>0.11232</v>
      </c>
      <c r="R919" s="2">
        <v>0.10728</v>
      </c>
      <c r="S919" s="2">
        <v>9.8640000000000005E-2</v>
      </c>
      <c r="T919" s="2">
        <v>9.240000000000001E-2</v>
      </c>
      <c r="U919">
        <v>8.7239999999999998E-2</v>
      </c>
    </row>
    <row r="920" spans="1:21">
      <c r="A920" t="s">
        <v>2121</v>
      </c>
      <c r="B920" t="s">
        <v>2137</v>
      </c>
      <c r="C920">
        <v>42400</v>
      </c>
      <c r="D920" t="s">
        <v>2138</v>
      </c>
      <c r="E920" t="s">
        <v>622</v>
      </c>
      <c r="G920" t="s">
        <v>114</v>
      </c>
      <c r="H920" t="s">
        <v>264</v>
      </c>
      <c r="I920" t="s">
        <v>278</v>
      </c>
      <c r="J920" t="s">
        <v>266</v>
      </c>
      <c r="K920" t="s">
        <v>267</v>
      </c>
      <c r="L920" t="s">
        <v>13</v>
      </c>
      <c r="M920">
        <v>0.8</v>
      </c>
      <c r="N920" s="2">
        <v>0.12432000000000001</v>
      </c>
      <c r="O920" s="2">
        <v>0.12</v>
      </c>
      <c r="P920" s="2">
        <v>0.11592</v>
      </c>
      <c r="Q920" s="2">
        <v>0.11232</v>
      </c>
      <c r="R920" s="2">
        <v>0.10728</v>
      </c>
      <c r="S920" s="2">
        <v>9.8640000000000005E-2</v>
      </c>
      <c r="T920" s="2">
        <v>9.240000000000001E-2</v>
      </c>
      <c r="U920">
        <v>8.7239999999999998E-2</v>
      </c>
    </row>
    <row r="921" spans="1:21">
      <c r="A921" t="s">
        <v>2121</v>
      </c>
      <c r="B921" t="s">
        <v>2139</v>
      </c>
      <c r="C921">
        <v>43200</v>
      </c>
      <c r="D921" t="s">
        <v>2140</v>
      </c>
      <c r="E921" t="s">
        <v>150</v>
      </c>
      <c r="G921" t="s">
        <v>114</v>
      </c>
      <c r="H921" t="s">
        <v>151</v>
      </c>
      <c r="I921" t="s">
        <v>152</v>
      </c>
      <c r="J921" t="s">
        <v>147</v>
      </c>
      <c r="K921" t="s">
        <v>87</v>
      </c>
      <c r="L921" t="s">
        <v>13</v>
      </c>
      <c r="M921">
        <v>0.8</v>
      </c>
      <c r="N921" s="2">
        <v>0.11396000000000001</v>
      </c>
      <c r="O921" s="2">
        <v>0.11</v>
      </c>
      <c r="P921" s="2">
        <v>0.10625999999999999</v>
      </c>
      <c r="Q921" s="2">
        <v>0.10296000000000001</v>
      </c>
      <c r="R921" s="2">
        <v>9.8339999999999997E-2</v>
      </c>
      <c r="S921" s="2">
        <v>9.042E-2</v>
      </c>
      <c r="T921" s="2">
        <v>8.4699999999999998E-2</v>
      </c>
      <c r="U921">
        <v>7.9969999999999999E-2</v>
      </c>
    </row>
    <row r="922" spans="1:21">
      <c r="A922" t="s">
        <v>2121</v>
      </c>
      <c r="B922" t="s">
        <v>2141</v>
      </c>
      <c r="C922">
        <v>43400</v>
      </c>
      <c r="D922" t="s">
        <v>2142</v>
      </c>
      <c r="E922" t="s">
        <v>570</v>
      </c>
      <c r="G922" t="s">
        <v>114</v>
      </c>
      <c r="H922" t="s">
        <v>181</v>
      </c>
      <c r="I922" t="s">
        <v>278</v>
      </c>
      <c r="J922" t="s">
        <v>147</v>
      </c>
      <c r="K922" t="s">
        <v>87</v>
      </c>
      <c r="L922" t="s">
        <v>13</v>
      </c>
      <c r="M922">
        <v>0.8</v>
      </c>
      <c r="N922" s="2">
        <v>0.11396000000000001</v>
      </c>
      <c r="O922" s="2">
        <v>0.11</v>
      </c>
      <c r="P922" s="2">
        <v>0.10625999999999999</v>
      </c>
      <c r="Q922" s="2">
        <v>0.10296000000000001</v>
      </c>
      <c r="R922" s="2">
        <v>9.8339999999999997E-2</v>
      </c>
      <c r="S922" s="2">
        <v>9.042E-2</v>
      </c>
      <c r="T922" s="2">
        <v>8.4699999999999998E-2</v>
      </c>
      <c r="U922">
        <v>7.9969999999999999E-2</v>
      </c>
    </row>
    <row r="923" spans="1:21">
      <c r="A923" t="s">
        <v>2121</v>
      </c>
      <c r="B923" t="s">
        <v>2143</v>
      </c>
      <c r="C923">
        <v>43500</v>
      </c>
      <c r="D923" t="s">
        <v>2144</v>
      </c>
      <c r="E923" t="s">
        <v>570</v>
      </c>
      <c r="G923" t="s">
        <v>114</v>
      </c>
      <c r="H923" t="s">
        <v>181</v>
      </c>
      <c r="I923" t="s">
        <v>278</v>
      </c>
      <c r="J923" t="s">
        <v>147</v>
      </c>
      <c r="K923" t="s">
        <v>87</v>
      </c>
      <c r="L923" t="s">
        <v>13</v>
      </c>
      <c r="M923">
        <v>0.8</v>
      </c>
      <c r="N923" s="2">
        <v>0.11396000000000001</v>
      </c>
      <c r="O923" s="2">
        <v>0.11</v>
      </c>
      <c r="P923" s="2">
        <v>0.10625999999999999</v>
      </c>
      <c r="Q923" s="2">
        <v>0.10296000000000001</v>
      </c>
      <c r="R923" s="2">
        <v>9.8339999999999997E-2</v>
      </c>
      <c r="S923" s="2">
        <v>9.042E-2</v>
      </c>
      <c r="T923" s="2">
        <v>8.4699999999999998E-2</v>
      </c>
      <c r="U923">
        <v>7.9969999999999999E-2</v>
      </c>
    </row>
    <row r="924" spans="1:21">
      <c r="A924" t="s">
        <v>2121</v>
      </c>
      <c r="B924" t="s">
        <v>2145</v>
      </c>
      <c r="C924">
        <v>43600</v>
      </c>
      <c r="D924" t="s">
        <v>2146</v>
      </c>
      <c r="E924" t="s">
        <v>276</v>
      </c>
      <c r="G924" t="s">
        <v>114</v>
      </c>
      <c r="H924" t="s">
        <v>277</v>
      </c>
      <c r="I924" t="s">
        <v>278</v>
      </c>
      <c r="J924" t="s">
        <v>279</v>
      </c>
      <c r="K924" t="s">
        <v>280</v>
      </c>
      <c r="L924" t="s">
        <v>13</v>
      </c>
      <c r="M924">
        <v>0.8</v>
      </c>
      <c r="N924" s="2">
        <v>0.12432000000000001</v>
      </c>
      <c r="O924" s="2">
        <v>0.12</v>
      </c>
      <c r="P924" s="2">
        <v>0.11592</v>
      </c>
      <c r="Q924" s="2">
        <v>0.11232</v>
      </c>
      <c r="R924" s="2">
        <v>0.10728</v>
      </c>
      <c r="S924" s="2">
        <v>9.8640000000000005E-2</v>
      </c>
      <c r="T924" s="2">
        <v>9.240000000000001E-2</v>
      </c>
      <c r="U924">
        <v>8.7239999999999998E-2</v>
      </c>
    </row>
    <row r="925" spans="1:21">
      <c r="A925" t="s">
        <v>2121</v>
      </c>
      <c r="B925" t="s">
        <v>2147</v>
      </c>
      <c r="C925">
        <v>43700</v>
      </c>
      <c r="D925" t="s">
        <v>2148</v>
      </c>
      <c r="E925" t="s">
        <v>604</v>
      </c>
      <c r="G925" t="s">
        <v>114</v>
      </c>
      <c r="H925" t="s">
        <v>158</v>
      </c>
      <c r="I925" t="s">
        <v>159</v>
      </c>
      <c r="J925" t="s">
        <v>117</v>
      </c>
      <c r="K925" t="s">
        <v>118</v>
      </c>
      <c r="L925" t="s">
        <v>13</v>
      </c>
      <c r="M925">
        <v>0.8</v>
      </c>
      <c r="N925" s="2">
        <v>0.33151999999999998</v>
      </c>
      <c r="O925" s="2">
        <v>0.32</v>
      </c>
      <c r="P925" s="2">
        <v>0.30912000000000001</v>
      </c>
      <c r="Q925" s="2">
        <v>0.29952000000000006</v>
      </c>
      <c r="R925" s="2">
        <v>0.28608</v>
      </c>
      <c r="S925" s="2">
        <v>0.26303999999999994</v>
      </c>
      <c r="T925" s="2">
        <v>0.24640000000000001</v>
      </c>
      <c r="U925">
        <v>0.23263999999999999</v>
      </c>
    </row>
    <row r="926" spans="1:21">
      <c r="A926" t="s">
        <v>2121</v>
      </c>
      <c r="B926" t="s">
        <v>2149</v>
      </c>
      <c r="C926">
        <v>43750</v>
      </c>
      <c r="D926" t="s">
        <v>2150</v>
      </c>
      <c r="E926" t="s">
        <v>604</v>
      </c>
      <c r="G926" t="s">
        <v>114</v>
      </c>
      <c r="H926" t="s">
        <v>158</v>
      </c>
      <c r="I926" t="s">
        <v>159</v>
      </c>
      <c r="J926" t="s">
        <v>117</v>
      </c>
      <c r="K926" t="s">
        <v>118</v>
      </c>
      <c r="L926" t="s">
        <v>13</v>
      </c>
      <c r="M926">
        <v>0.8</v>
      </c>
      <c r="N926" s="2">
        <v>0.33151999999999998</v>
      </c>
      <c r="O926" s="2">
        <v>0.32</v>
      </c>
      <c r="P926" s="2">
        <v>0.30912000000000001</v>
      </c>
      <c r="Q926" s="2">
        <v>0.29952000000000006</v>
      </c>
      <c r="R926" s="2">
        <v>0.28608</v>
      </c>
      <c r="S926" s="2">
        <v>0.26303999999999994</v>
      </c>
      <c r="T926" s="2">
        <v>0.24640000000000001</v>
      </c>
      <c r="U926">
        <v>0.23263999999999999</v>
      </c>
    </row>
    <row r="927" spans="1:21">
      <c r="A927" t="s">
        <v>2121</v>
      </c>
      <c r="B927" t="s">
        <v>2151</v>
      </c>
      <c r="C927">
        <v>43800</v>
      </c>
      <c r="D927" t="s">
        <v>2152</v>
      </c>
      <c r="E927" t="s">
        <v>65</v>
      </c>
      <c r="G927" t="s">
        <v>221</v>
      </c>
      <c r="H927" t="s">
        <v>541</v>
      </c>
      <c r="I927" t="s">
        <v>116</v>
      </c>
      <c r="J927" t="s">
        <v>542</v>
      </c>
      <c r="K927" t="s">
        <v>15</v>
      </c>
      <c r="L927" t="s">
        <v>13</v>
      </c>
      <c r="M927">
        <v>0.8</v>
      </c>
      <c r="N927" s="2">
        <v>1.036</v>
      </c>
      <c r="O927" s="2">
        <v>1</v>
      </c>
      <c r="P927" s="2">
        <v>0.96599999999999997</v>
      </c>
      <c r="Q927" s="2">
        <v>0.93600000000000005</v>
      </c>
      <c r="R927" s="2">
        <v>0.89400000000000002</v>
      </c>
      <c r="S927" s="2">
        <v>0.82199999999999995</v>
      </c>
      <c r="T927" s="2">
        <v>0.77</v>
      </c>
      <c r="U927">
        <v>0.72699999999999998</v>
      </c>
    </row>
    <row r="928" spans="1:21">
      <c r="A928" t="s">
        <v>2121</v>
      </c>
      <c r="B928" t="s">
        <v>2153</v>
      </c>
      <c r="C928">
        <v>43810</v>
      </c>
      <c r="D928" t="s">
        <v>2154</v>
      </c>
      <c r="E928" t="s">
        <v>94</v>
      </c>
      <c r="G928" t="s">
        <v>114</v>
      </c>
      <c r="H928" t="s">
        <v>123</v>
      </c>
      <c r="I928" t="s">
        <v>116</v>
      </c>
      <c r="J928" t="s">
        <v>124</v>
      </c>
      <c r="K928" t="s">
        <v>95</v>
      </c>
      <c r="L928" t="s">
        <v>13</v>
      </c>
      <c r="M928">
        <v>0.8</v>
      </c>
      <c r="N928" s="2">
        <v>0.17612</v>
      </c>
      <c r="O928" s="2">
        <v>0.17</v>
      </c>
      <c r="P928" s="2">
        <v>0.16422</v>
      </c>
      <c r="Q928" s="2">
        <v>0.15912000000000001</v>
      </c>
      <c r="R928" s="2">
        <v>0.15197999999999998</v>
      </c>
      <c r="S928" s="2">
        <v>0.13973999999999998</v>
      </c>
      <c r="T928" s="2">
        <v>0.13090000000000002</v>
      </c>
      <c r="U928">
        <v>0.12359000000000001</v>
      </c>
    </row>
    <row r="929" spans="1:21">
      <c r="A929" t="s">
        <v>2121</v>
      </c>
      <c r="B929" t="s">
        <v>2155</v>
      </c>
      <c r="C929">
        <v>43850</v>
      </c>
      <c r="D929" t="s">
        <v>2156</v>
      </c>
      <c r="E929" t="s">
        <v>65</v>
      </c>
      <c r="G929" t="s">
        <v>221</v>
      </c>
      <c r="H929" t="s">
        <v>541</v>
      </c>
      <c r="I929" t="s">
        <v>116</v>
      </c>
      <c r="J929" t="s">
        <v>542</v>
      </c>
      <c r="K929" t="s">
        <v>15</v>
      </c>
      <c r="L929" t="s">
        <v>13</v>
      </c>
      <c r="M929">
        <v>0.8</v>
      </c>
      <c r="N929" s="2">
        <v>1.036</v>
      </c>
      <c r="O929" s="2">
        <v>1</v>
      </c>
      <c r="P929" s="2">
        <v>0.96599999999999997</v>
      </c>
      <c r="Q929" s="2">
        <v>0.93600000000000005</v>
      </c>
      <c r="R929" s="2">
        <v>0.89400000000000002</v>
      </c>
      <c r="S929" s="2">
        <v>0.82199999999999995</v>
      </c>
      <c r="T929" s="2">
        <v>0.77</v>
      </c>
      <c r="U929">
        <v>0.72699999999999998</v>
      </c>
    </row>
    <row r="930" spans="1:21">
      <c r="A930" t="s">
        <v>2121</v>
      </c>
      <c r="B930" t="s">
        <v>2157</v>
      </c>
      <c r="C930">
        <v>48100</v>
      </c>
      <c r="D930" t="s">
        <v>2158</v>
      </c>
      <c r="E930" t="s">
        <v>718</v>
      </c>
      <c r="G930" t="s">
        <v>114</v>
      </c>
      <c r="H930" t="s">
        <v>181</v>
      </c>
      <c r="I930" t="s">
        <v>278</v>
      </c>
      <c r="J930" t="s">
        <v>182</v>
      </c>
      <c r="K930" t="s">
        <v>82</v>
      </c>
      <c r="L930" t="s">
        <v>13</v>
      </c>
      <c r="M930">
        <v>0.8</v>
      </c>
      <c r="N930" s="2">
        <v>0.16575999999999999</v>
      </c>
      <c r="O930" s="2">
        <v>0.16</v>
      </c>
      <c r="P930" s="2">
        <v>0.15456</v>
      </c>
      <c r="Q930" s="2">
        <v>0.14976000000000003</v>
      </c>
      <c r="R930" s="2">
        <v>0.14304</v>
      </c>
      <c r="S930" s="2">
        <v>0.13151999999999997</v>
      </c>
      <c r="T930" s="2">
        <v>0.1232</v>
      </c>
      <c r="U930">
        <v>0.11631999999999999</v>
      </c>
    </row>
    <row r="931" spans="1:21">
      <c r="A931" t="s">
        <v>2121</v>
      </c>
      <c r="B931" t="s">
        <v>2159</v>
      </c>
      <c r="C931">
        <v>48110</v>
      </c>
      <c r="D931" t="s">
        <v>2160</v>
      </c>
      <c r="E931" t="s">
        <v>622</v>
      </c>
      <c r="G931" t="s">
        <v>114</v>
      </c>
      <c r="H931" t="s">
        <v>264</v>
      </c>
      <c r="I931" t="s">
        <v>278</v>
      </c>
      <c r="J931" t="s">
        <v>266</v>
      </c>
      <c r="K931" t="s">
        <v>267</v>
      </c>
      <c r="L931" t="s">
        <v>13</v>
      </c>
      <c r="M931">
        <v>0.8</v>
      </c>
      <c r="N931" s="2">
        <v>0.12432000000000001</v>
      </c>
      <c r="O931" s="2">
        <v>0.12</v>
      </c>
      <c r="P931" s="2">
        <v>0.11592</v>
      </c>
      <c r="Q931" s="2">
        <v>0.11232</v>
      </c>
      <c r="R931" s="2">
        <v>0.10728</v>
      </c>
      <c r="S931" s="2">
        <v>9.8640000000000005E-2</v>
      </c>
      <c r="T931" s="2">
        <v>9.240000000000001E-2</v>
      </c>
      <c r="U931">
        <v>8.7239999999999998E-2</v>
      </c>
    </row>
    <row r="932" spans="1:21">
      <c r="A932" t="s">
        <v>2121</v>
      </c>
      <c r="B932" t="s">
        <v>2161</v>
      </c>
      <c r="C932">
        <v>48125</v>
      </c>
      <c r="D932" t="s">
        <v>2162</v>
      </c>
      <c r="E932" t="s">
        <v>733</v>
      </c>
      <c r="G932" t="s">
        <v>226</v>
      </c>
      <c r="H932" t="s">
        <v>227</v>
      </c>
      <c r="I932" t="s">
        <v>228</v>
      </c>
      <c r="J932" t="s">
        <v>124</v>
      </c>
      <c r="K932" t="s">
        <v>95</v>
      </c>
      <c r="L932" t="s">
        <v>13</v>
      </c>
      <c r="M932">
        <v>0.8</v>
      </c>
      <c r="N932" s="2">
        <v>0.17612</v>
      </c>
      <c r="O932" s="2">
        <v>0.17</v>
      </c>
      <c r="P932" s="2">
        <v>0.16422</v>
      </c>
      <c r="Q932" s="2">
        <v>0.15912000000000001</v>
      </c>
      <c r="R932" s="2">
        <v>0.15197999999999998</v>
      </c>
      <c r="S932" s="2">
        <v>0.13973999999999998</v>
      </c>
      <c r="T932" s="2">
        <v>0.13090000000000002</v>
      </c>
      <c r="U932">
        <v>0.12359000000000001</v>
      </c>
    </row>
    <row r="933" spans="1:21">
      <c r="A933" t="s">
        <v>2121</v>
      </c>
      <c r="B933" t="s">
        <v>2163</v>
      </c>
      <c r="C933">
        <v>48130</v>
      </c>
      <c r="D933" t="s">
        <v>2164</v>
      </c>
      <c r="E933" t="s">
        <v>570</v>
      </c>
      <c r="G933" t="s">
        <v>114</v>
      </c>
      <c r="H933" t="s">
        <v>181</v>
      </c>
      <c r="I933" t="s">
        <v>278</v>
      </c>
      <c r="J933" t="s">
        <v>147</v>
      </c>
      <c r="K933" t="s">
        <v>87</v>
      </c>
      <c r="L933" t="s">
        <v>13</v>
      </c>
      <c r="M933">
        <v>0.8</v>
      </c>
      <c r="N933" s="2">
        <v>0.11396000000000001</v>
      </c>
      <c r="O933" s="2">
        <v>0.11</v>
      </c>
      <c r="P933" s="2">
        <v>0.10625999999999999</v>
      </c>
      <c r="Q933" s="2">
        <v>0.10296000000000001</v>
      </c>
      <c r="R933" s="2">
        <v>9.8339999999999997E-2</v>
      </c>
      <c r="S933" s="2">
        <v>9.042E-2</v>
      </c>
      <c r="T933" s="2">
        <v>8.4699999999999998E-2</v>
      </c>
      <c r="U933">
        <v>7.9969999999999999E-2</v>
      </c>
    </row>
    <row r="934" spans="1:21">
      <c r="A934" t="s">
        <v>2121</v>
      </c>
      <c r="B934" t="s">
        <v>2165</v>
      </c>
      <c r="C934">
        <v>48140</v>
      </c>
      <c r="D934" t="s">
        <v>2166</v>
      </c>
      <c r="E934" t="s">
        <v>231</v>
      </c>
      <c r="G934" t="s">
        <v>226</v>
      </c>
      <c r="H934" t="s">
        <v>232</v>
      </c>
      <c r="I934" t="s">
        <v>228</v>
      </c>
      <c r="J934" t="s">
        <v>117</v>
      </c>
      <c r="K934" t="s">
        <v>118</v>
      </c>
      <c r="L934" t="s">
        <v>13</v>
      </c>
      <c r="M934">
        <v>0.8</v>
      </c>
      <c r="N934" s="2">
        <v>0.33151999999999998</v>
      </c>
      <c r="O934" s="2">
        <v>0.32</v>
      </c>
      <c r="P934" s="2">
        <v>0.30912000000000001</v>
      </c>
      <c r="Q934" s="2">
        <v>0.29952000000000006</v>
      </c>
      <c r="R934" s="2">
        <v>0.28608</v>
      </c>
      <c r="S934" s="2">
        <v>0.26303999999999994</v>
      </c>
      <c r="T934" s="2">
        <v>0.24640000000000001</v>
      </c>
      <c r="U934">
        <v>0.23263999999999999</v>
      </c>
    </row>
    <row r="935" spans="1:21">
      <c r="A935" t="s">
        <v>2121</v>
      </c>
      <c r="B935" t="s">
        <v>2167</v>
      </c>
      <c r="C935">
        <v>48561</v>
      </c>
      <c r="D935" t="s">
        <v>2168</v>
      </c>
      <c r="E935" t="s">
        <v>24</v>
      </c>
      <c r="G935" t="s">
        <v>221</v>
      </c>
      <c r="H935" t="s">
        <v>222</v>
      </c>
      <c r="I935" t="s">
        <v>116</v>
      </c>
      <c r="J935" t="s">
        <v>532</v>
      </c>
      <c r="K935" t="s">
        <v>25</v>
      </c>
      <c r="L935" t="s">
        <v>13</v>
      </c>
      <c r="M935">
        <v>0.5</v>
      </c>
      <c r="N935" s="2">
        <v>0.95001200000000008</v>
      </c>
      <c r="O935" s="2">
        <v>0.91700000000000004</v>
      </c>
      <c r="P935" s="2">
        <v>0.885822</v>
      </c>
      <c r="Q935" s="2">
        <v>0.85831199999999996</v>
      </c>
      <c r="R935" s="2">
        <v>0.81979800000000003</v>
      </c>
      <c r="S935" s="2">
        <v>0.75377400000000006</v>
      </c>
      <c r="T935" s="2">
        <v>0.70609</v>
      </c>
      <c r="U935">
        <v>0.666659</v>
      </c>
    </row>
    <row r="936" spans="1:21">
      <c r="A936" t="s">
        <v>2121</v>
      </c>
      <c r="B936" t="s">
        <v>2169</v>
      </c>
      <c r="C936">
        <v>48562</v>
      </c>
      <c r="D936" t="s">
        <v>2170</v>
      </c>
      <c r="E936" t="s">
        <v>276</v>
      </c>
      <c r="G936" t="s">
        <v>114</v>
      </c>
      <c r="H936" t="s">
        <v>277</v>
      </c>
      <c r="I936" t="s">
        <v>278</v>
      </c>
      <c r="J936" t="s">
        <v>279</v>
      </c>
      <c r="K936" t="s">
        <v>280</v>
      </c>
      <c r="L936" t="s">
        <v>13</v>
      </c>
      <c r="M936">
        <v>0.8</v>
      </c>
      <c r="N936" s="2">
        <v>0.12432000000000001</v>
      </c>
      <c r="O936" s="2">
        <v>0.12</v>
      </c>
      <c r="P936" s="2">
        <v>0.11592</v>
      </c>
      <c r="Q936" s="2">
        <v>0.11232</v>
      </c>
      <c r="R936" s="2">
        <v>0.10728</v>
      </c>
      <c r="S936" s="2">
        <v>9.8640000000000005E-2</v>
      </c>
      <c r="T936" s="2">
        <v>9.240000000000001E-2</v>
      </c>
      <c r="U936">
        <v>8.7239999999999998E-2</v>
      </c>
    </row>
    <row r="937" spans="1:21">
      <c r="A937" t="s">
        <v>2121</v>
      </c>
      <c r="B937" t="s">
        <v>2171</v>
      </c>
      <c r="C937">
        <v>48563</v>
      </c>
      <c r="D937" t="s">
        <v>2172</v>
      </c>
      <c r="E937" t="s">
        <v>113</v>
      </c>
      <c r="G937" t="s">
        <v>114</v>
      </c>
      <c r="H937" t="s">
        <v>115</v>
      </c>
      <c r="I937" t="s">
        <v>116</v>
      </c>
      <c r="J937" t="s">
        <v>117</v>
      </c>
      <c r="K937" t="s">
        <v>118</v>
      </c>
      <c r="L937" t="s">
        <v>13</v>
      </c>
      <c r="M937">
        <v>0.8</v>
      </c>
      <c r="N937" s="2">
        <v>0.33151999999999998</v>
      </c>
      <c r="O937" s="2">
        <v>0.32</v>
      </c>
      <c r="P937" s="2">
        <v>0.30912000000000001</v>
      </c>
      <c r="Q937" s="2">
        <v>0.29952000000000006</v>
      </c>
      <c r="R937" s="2">
        <v>0.28608</v>
      </c>
      <c r="S937" s="2">
        <v>0.26303999999999994</v>
      </c>
      <c r="T937" s="2">
        <v>0.24640000000000001</v>
      </c>
      <c r="U937">
        <v>0.23263999999999999</v>
      </c>
    </row>
    <row r="938" spans="1:21">
      <c r="A938" t="s">
        <v>2121</v>
      </c>
      <c r="B938" t="s">
        <v>2173</v>
      </c>
      <c r="C938">
        <v>48565</v>
      </c>
      <c r="D938" t="s">
        <v>2174</v>
      </c>
      <c r="E938" t="s">
        <v>276</v>
      </c>
      <c r="G938" t="s">
        <v>114</v>
      </c>
      <c r="H938" t="s">
        <v>277</v>
      </c>
      <c r="I938" t="s">
        <v>278</v>
      </c>
      <c r="J938" t="s">
        <v>279</v>
      </c>
      <c r="K938" t="s">
        <v>280</v>
      </c>
      <c r="L938" t="s">
        <v>13</v>
      </c>
      <c r="M938">
        <v>0.8</v>
      </c>
      <c r="N938" s="2">
        <v>0.12432000000000001</v>
      </c>
      <c r="O938" s="2">
        <v>0.12</v>
      </c>
      <c r="P938" s="2">
        <v>0.11592</v>
      </c>
      <c r="Q938" s="2">
        <v>0.11232</v>
      </c>
      <c r="R938" s="2">
        <v>0.10728</v>
      </c>
      <c r="S938" s="2">
        <v>9.8640000000000005E-2</v>
      </c>
      <c r="T938" s="2">
        <v>9.240000000000001E-2</v>
      </c>
      <c r="U938">
        <v>8.7239999999999998E-2</v>
      </c>
    </row>
    <row r="939" spans="1:21">
      <c r="A939" t="s">
        <v>2121</v>
      </c>
      <c r="B939" t="s">
        <v>2175</v>
      </c>
      <c r="C939">
        <v>51100</v>
      </c>
      <c r="D939" t="s">
        <v>2176</v>
      </c>
      <c r="E939" t="s">
        <v>113</v>
      </c>
      <c r="G939" t="s">
        <v>114</v>
      </c>
      <c r="H939" t="s">
        <v>115</v>
      </c>
      <c r="I939" t="s">
        <v>116</v>
      </c>
      <c r="J939" t="s">
        <v>117</v>
      </c>
      <c r="K939" t="s">
        <v>118</v>
      </c>
      <c r="L939" t="s">
        <v>13</v>
      </c>
      <c r="M939">
        <v>0.8</v>
      </c>
      <c r="N939" s="2">
        <v>0.33151999999999998</v>
      </c>
      <c r="O939" s="2">
        <v>0.32</v>
      </c>
      <c r="P939" s="2">
        <v>0.30912000000000001</v>
      </c>
      <c r="Q939" s="2">
        <v>0.29952000000000006</v>
      </c>
      <c r="R939" s="2">
        <v>0.28608</v>
      </c>
      <c r="S939" s="2">
        <v>0.26303999999999994</v>
      </c>
      <c r="T939" s="2">
        <v>0.24640000000000001</v>
      </c>
      <c r="U939">
        <v>0.23263999999999999</v>
      </c>
    </row>
    <row r="940" spans="1:21">
      <c r="A940" t="s">
        <v>2121</v>
      </c>
      <c r="B940" t="s">
        <v>2177</v>
      </c>
      <c r="C940">
        <v>51120</v>
      </c>
      <c r="D940" t="s">
        <v>2178</v>
      </c>
      <c r="E940" t="s">
        <v>113</v>
      </c>
      <c r="G940" t="s">
        <v>114</v>
      </c>
      <c r="H940" t="s">
        <v>115</v>
      </c>
      <c r="I940" t="s">
        <v>116</v>
      </c>
      <c r="J940" t="s">
        <v>117</v>
      </c>
      <c r="K940" t="s">
        <v>118</v>
      </c>
      <c r="L940" t="s">
        <v>13</v>
      </c>
      <c r="M940">
        <v>0.8</v>
      </c>
      <c r="N940" s="2">
        <v>0.33151999999999998</v>
      </c>
      <c r="O940" s="2">
        <v>0.32</v>
      </c>
      <c r="P940" s="2">
        <v>0.30912000000000001</v>
      </c>
      <c r="Q940" s="2">
        <v>0.29952000000000006</v>
      </c>
      <c r="R940" s="2">
        <v>0.28608</v>
      </c>
      <c r="S940" s="2">
        <v>0.26303999999999994</v>
      </c>
      <c r="T940" s="2">
        <v>0.24640000000000001</v>
      </c>
      <c r="U940">
        <v>0.23263999999999999</v>
      </c>
    </row>
    <row r="941" spans="1:21">
      <c r="A941" t="s">
        <v>2121</v>
      </c>
      <c r="B941" t="s">
        <v>2179</v>
      </c>
      <c r="C941">
        <v>51400</v>
      </c>
      <c r="D941" t="s">
        <v>2180</v>
      </c>
      <c r="E941" t="s">
        <v>94</v>
      </c>
      <c r="G941" t="s">
        <v>114</v>
      </c>
      <c r="H941" t="s">
        <v>123</v>
      </c>
      <c r="I941" t="s">
        <v>116</v>
      </c>
      <c r="J941" t="s">
        <v>124</v>
      </c>
      <c r="K941" t="s">
        <v>95</v>
      </c>
      <c r="L941" t="s">
        <v>13</v>
      </c>
      <c r="M941">
        <v>0.8</v>
      </c>
      <c r="N941" s="2">
        <v>0.17612</v>
      </c>
      <c r="O941" s="2">
        <v>0.17</v>
      </c>
      <c r="P941" s="2">
        <v>0.16422</v>
      </c>
      <c r="Q941" s="2">
        <v>0.15912000000000001</v>
      </c>
      <c r="R941" s="2">
        <v>0.15197999999999998</v>
      </c>
      <c r="S941" s="2">
        <v>0.13973999999999998</v>
      </c>
      <c r="T941" s="2">
        <v>0.13090000000000002</v>
      </c>
      <c r="U941">
        <v>0.12359000000000001</v>
      </c>
    </row>
    <row r="942" spans="1:21">
      <c r="A942" t="s">
        <v>2121</v>
      </c>
      <c r="B942" t="s">
        <v>2181</v>
      </c>
      <c r="C942">
        <v>51500</v>
      </c>
      <c r="D942" t="s">
        <v>1175</v>
      </c>
      <c r="E942" t="s">
        <v>94</v>
      </c>
      <c r="G942" t="s">
        <v>114</v>
      </c>
      <c r="H942" t="s">
        <v>123</v>
      </c>
      <c r="I942" t="s">
        <v>116</v>
      </c>
      <c r="J942" t="s">
        <v>124</v>
      </c>
      <c r="K942" t="s">
        <v>95</v>
      </c>
      <c r="L942" t="s">
        <v>13</v>
      </c>
      <c r="M942">
        <v>0.8</v>
      </c>
      <c r="N942" s="2">
        <v>0.17612</v>
      </c>
      <c r="O942" s="2">
        <v>0.17</v>
      </c>
      <c r="P942" s="2">
        <v>0.16422</v>
      </c>
      <c r="Q942" s="2">
        <v>0.15912000000000001</v>
      </c>
      <c r="R942" s="2">
        <v>0.15197999999999998</v>
      </c>
      <c r="S942" s="2">
        <v>0.13973999999999998</v>
      </c>
      <c r="T942" s="2">
        <v>0.13090000000000002</v>
      </c>
      <c r="U942">
        <v>0.12359000000000001</v>
      </c>
    </row>
    <row r="943" spans="1:21">
      <c r="A943" t="s">
        <v>2121</v>
      </c>
      <c r="B943" t="s">
        <v>2182</v>
      </c>
      <c r="C943">
        <v>51600</v>
      </c>
      <c r="D943" t="s">
        <v>2183</v>
      </c>
      <c r="E943" t="s">
        <v>84</v>
      </c>
      <c r="G943" t="s">
        <v>114</v>
      </c>
      <c r="H943" t="s">
        <v>181</v>
      </c>
      <c r="I943" t="s">
        <v>146</v>
      </c>
      <c r="J943" t="s">
        <v>182</v>
      </c>
      <c r="K943" t="s">
        <v>82</v>
      </c>
      <c r="L943" t="s">
        <v>13</v>
      </c>
      <c r="M943">
        <v>0.8</v>
      </c>
      <c r="N943" s="2">
        <v>0.16575999999999999</v>
      </c>
      <c r="O943" s="2">
        <v>0.16</v>
      </c>
      <c r="P943" s="2">
        <v>0.15456</v>
      </c>
      <c r="Q943" s="2">
        <v>0.14976000000000003</v>
      </c>
      <c r="R943" s="2">
        <v>0.14304</v>
      </c>
      <c r="S943" s="2">
        <v>0.13151999999999997</v>
      </c>
      <c r="T943" s="2">
        <v>0.1232</v>
      </c>
      <c r="U943">
        <v>0.11631999999999999</v>
      </c>
    </row>
    <row r="944" spans="1:21">
      <c r="A944" t="s">
        <v>2121</v>
      </c>
      <c r="B944" t="s">
        <v>2184</v>
      </c>
      <c r="C944">
        <v>51700</v>
      </c>
      <c r="D944" t="s">
        <v>2185</v>
      </c>
      <c r="E944" t="s">
        <v>18</v>
      </c>
      <c r="G944" t="s">
        <v>403</v>
      </c>
      <c r="H944" t="s">
        <v>17</v>
      </c>
      <c r="I944" t="s">
        <v>116</v>
      </c>
      <c r="J944" t="s">
        <v>422</v>
      </c>
      <c r="K944" t="s">
        <v>19</v>
      </c>
      <c r="L944" t="s">
        <v>13</v>
      </c>
      <c r="M944">
        <v>0.8</v>
      </c>
      <c r="N944" s="2">
        <v>0.62160000000000004</v>
      </c>
      <c r="O944" s="2">
        <v>0.6</v>
      </c>
      <c r="P944" s="2">
        <v>0.5796</v>
      </c>
      <c r="Q944" s="2">
        <v>0.56159999999999999</v>
      </c>
      <c r="R944" s="2">
        <v>0.53639999999999999</v>
      </c>
      <c r="S944" s="2">
        <v>0.49319999999999997</v>
      </c>
      <c r="T944" s="2">
        <v>0.46200000000000002</v>
      </c>
      <c r="U944">
        <v>0.43619999999999998</v>
      </c>
    </row>
    <row r="945" spans="1:21">
      <c r="A945" t="s">
        <v>2121</v>
      </c>
      <c r="B945" t="s">
        <v>2186</v>
      </c>
      <c r="C945">
        <v>51710</v>
      </c>
      <c r="D945" t="s">
        <v>2187</v>
      </c>
      <c r="E945" t="s">
        <v>24</v>
      </c>
      <c r="G945" t="s">
        <v>221</v>
      </c>
      <c r="H945" t="s">
        <v>222</v>
      </c>
      <c r="I945" t="s">
        <v>116</v>
      </c>
      <c r="J945" t="s">
        <v>532</v>
      </c>
      <c r="K945" t="s">
        <v>25</v>
      </c>
      <c r="L945" t="s">
        <v>13</v>
      </c>
      <c r="M945">
        <v>0.5</v>
      </c>
      <c r="N945" s="2">
        <v>0.95001200000000008</v>
      </c>
      <c r="O945" s="2">
        <v>0.91700000000000004</v>
      </c>
      <c r="P945" s="2">
        <v>0.885822</v>
      </c>
      <c r="Q945" s="2">
        <v>0.85831199999999996</v>
      </c>
      <c r="R945" s="2">
        <v>0.81979800000000003</v>
      </c>
      <c r="S945" s="2">
        <v>0.75377400000000006</v>
      </c>
      <c r="T945" s="2">
        <v>0.70609</v>
      </c>
      <c r="U945">
        <v>0.666659</v>
      </c>
    </row>
    <row r="946" spans="1:21">
      <c r="A946" t="s">
        <v>2121</v>
      </c>
      <c r="B946" t="s">
        <v>2188</v>
      </c>
      <c r="C946">
        <v>51750</v>
      </c>
      <c r="D946" t="s">
        <v>2189</v>
      </c>
      <c r="E946" t="s">
        <v>88</v>
      </c>
      <c r="G946" t="s">
        <v>114</v>
      </c>
      <c r="H946" t="s">
        <v>128</v>
      </c>
      <c r="I946" t="s">
        <v>116</v>
      </c>
      <c r="J946" t="s">
        <v>1155</v>
      </c>
      <c r="K946" t="s">
        <v>89</v>
      </c>
      <c r="L946" t="s">
        <v>13</v>
      </c>
      <c r="M946">
        <v>0.8</v>
      </c>
      <c r="N946" s="2">
        <v>0.40404000000000001</v>
      </c>
      <c r="O946" s="2">
        <v>0.39</v>
      </c>
      <c r="P946" s="2">
        <v>0.37674000000000002</v>
      </c>
      <c r="Q946" s="2">
        <v>0.36504000000000003</v>
      </c>
      <c r="R946" s="2">
        <v>0.34866000000000003</v>
      </c>
      <c r="S946" s="2">
        <v>0.32057999999999998</v>
      </c>
      <c r="T946" s="2">
        <v>0.30030000000000001</v>
      </c>
      <c r="U946">
        <v>0.28352999999999995</v>
      </c>
    </row>
    <row r="947" spans="1:21">
      <c r="A947" t="s">
        <v>2121</v>
      </c>
      <c r="B947" t="s">
        <v>2190</v>
      </c>
      <c r="C947">
        <v>51770</v>
      </c>
      <c r="D947" t="s">
        <v>2191</v>
      </c>
      <c r="E947" t="s">
        <v>94</v>
      </c>
      <c r="G947" t="s">
        <v>114</v>
      </c>
      <c r="H947" t="s">
        <v>123</v>
      </c>
      <c r="I947" t="s">
        <v>116</v>
      </c>
      <c r="J947" t="s">
        <v>124</v>
      </c>
      <c r="K947" t="s">
        <v>95</v>
      </c>
      <c r="L947" t="s">
        <v>13</v>
      </c>
      <c r="M947">
        <v>0.8</v>
      </c>
      <c r="N947" s="2">
        <v>0.17612</v>
      </c>
      <c r="O947" s="2">
        <v>0.17</v>
      </c>
      <c r="P947" s="2">
        <v>0.16422</v>
      </c>
      <c r="Q947" s="2">
        <v>0.15912000000000001</v>
      </c>
      <c r="R947" s="2">
        <v>0.15197999999999998</v>
      </c>
      <c r="S947" s="2">
        <v>0.13973999999999998</v>
      </c>
      <c r="T947" s="2">
        <v>0.13090000000000002</v>
      </c>
      <c r="U947">
        <v>0.12359000000000001</v>
      </c>
    </row>
    <row r="948" spans="1:21">
      <c r="A948" t="s">
        <v>2121</v>
      </c>
      <c r="B948" t="s">
        <v>2192</v>
      </c>
      <c r="C948">
        <v>51775</v>
      </c>
      <c r="D948" t="s">
        <v>2193</v>
      </c>
      <c r="E948" t="s">
        <v>127</v>
      </c>
      <c r="G948" t="s">
        <v>114</v>
      </c>
      <c r="H948" t="s">
        <v>128</v>
      </c>
      <c r="I948" t="s">
        <v>129</v>
      </c>
      <c r="J948" t="s">
        <v>130</v>
      </c>
      <c r="K948" t="s">
        <v>131</v>
      </c>
      <c r="L948" t="s">
        <v>13</v>
      </c>
      <c r="M948">
        <v>0.8</v>
      </c>
      <c r="N948" s="2">
        <v>0.1670984424675</v>
      </c>
      <c r="O948" s="2">
        <v>0.16121150547000002</v>
      </c>
      <c r="P948" s="2">
        <v>0.15577740977999999</v>
      </c>
      <c r="Q948" s="2">
        <v>0.15094710250000001</v>
      </c>
      <c r="R948" s="2">
        <v>0.14415448288749999</v>
      </c>
      <c r="S948" s="2">
        <v>0.13268250309749999</v>
      </c>
      <c r="T948" s="2">
        <v>0.12407851825499999</v>
      </c>
      <c r="U948">
        <v>0.1172858986425</v>
      </c>
    </row>
    <row r="949" spans="1:21">
      <c r="A949" t="s">
        <v>2121</v>
      </c>
      <c r="B949" t="s">
        <v>2194</v>
      </c>
      <c r="C949">
        <v>51800</v>
      </c>
      <c r="D949" t="s">
        <v>2195</v>
      </c>
      <c r="E949" t="s">
        <v>94</v>
      </c>
      <c r="G949" t="s">
        <v>114</v>
      </c>
      <c r="H949" t="s">
        <v>123</v>
      </c>
      <c r="I949" t="s">
        <v>116</v>
      </c>
      <c r="J949" t="s">
        <v>124</v>
      </c>
      <c r="K949" t="s">
        <v>95</v>
      </c>
      <c r="L949" t="s">
        <v>13</v>
      </c>
      <c r="M949">
        <v>0.8</v>
      </c>
      <c r="N949" s="2">
        <v>0.17612</v>
      </c>
      <c r="O949" s="2">
        <v>0.17</v>
      </c>
      <c r="P949" s="2">
        <v>0.16422</v>
      </c>
      <c r="Q949" s="2">
        <v>0.15912000000000001</v>
      </c>
      <c r="R949" s="2">
        <v>0.15197999999999998</v>
      </c>
      <c r="S949" s="2">
        <v>0.13973999999999998</v>
      </c>
      <c r="T949" s="2">
        <v>0.13090000000000002</v>
      </c>
      <c r="U949">
        <v>0.12359000000000001</v>
      </c>
    </row>
    <row r="950" spans="1:21">
      <c r="A950" t="s">
        <v>2121</v>
      </c>
      <c r="B950" t="s">
        <v>2196</v>
      </c>
      <c r="C950">
        <v>51850</v>
      </c>
      <c r="D950" t="s">
        <v>2197</v>
      </c>
      <c r="E950" t="s">
        <v>94</v>
      </c>
      <c r="G950" t="s">
        <v>114</v>
      </c>
      <c r="H950" t="s">
        <v>123</v>
      </c>
      <c r="I950" t="s">
        <v>116</v>
      </c>
      <c r="J950" t="s">
        <v>124</v>
      </c>
      <c r="K950" t="s">
        <v>95</v>
      </c>
      <c r="L950" t="s">
        <v>13</v>
      </c>
      <c r="M950">
        <v>0.8</v>
      </c>
      <c r="N950" s="2">
        <v>0.17612</v>
      </c>
      <c r="O950" s="2">
        <v>0.17</v>
      </c>
      <c r="P950" s="2">
        <v>0.16422</v>
      </c>
      <c r="Q950" s="2">
        <v>0.15912000000000001</v>
      </c>
      <c r="R950" s="2">
        <v>0.15197999999999998</v>
      </c>
      <c r="S950" s="2">
        <v>0.13973999999999998</v>
      </c>
      <c r="T950" s="2">
        <v>0.13090000000000002</v>
      </c>
      <c r="U950">
        <v>0.12359000000000001</v>
      </c>
    </row>
    <row r="951" spans="1:21">
      <c r="A951" t="s">
        <v>2121</v>
      </c>
      <c r="B951" t="s">
        <v>2198</v>
      </c>
      <c r="C951">
        <v>51855</v>
      </c>
      <c r="D951" t="s">
        <v>2199</v>
      </c>
      <c r="E951" t="s">
        <v>94</v>
      </c>
      <c r="G951" t="s">
        <v>114</v>
      </c>
      <c r="H951" t="s">
        <v>123</v>
      </c>
      <c r="I951" t="s">
        <v>116</v>
      </c>
      <c r="J951" t="s">
        <v>124</v>
      </c>
      <c r="K951" t="s">
        <v>95</v>
      </c>
      <c r="L951" t="s">
        <v>13</v>
      </c>
      <c r="M951">
        <v>0.8</v>
      </c>
      <c r="N951" s="2">
        <v>0.17612</v>
      </c>
      <c r="O951" s="2">
        <v>0.17</v>
      </c>
      <c r="P951" s="2">
        <v>0.16422</v>
      </c>
      <c r="Q951" s="2">
        <v>0.15912000000000001</v>
      </c>
      <c r="R951" s="2">
        <v>0.15197999999999998</v>
      </c>
      <c r="S951" s="2">
        <v>0.13973999999999998</v>
      </c>
      <c r="T951" s="2">
        <v>0.13090000000000002</v>
      </c>
      <c r="U951">
        <v>0.12359000000000001</v>
      </c>
    </row>
    <row r="952" spans="1:21">
      <c r="A952" t="s">
        <v>2121</v>
      </c>
      <c r="B952" t="s">
        <v>2200</v>
      </c>
      <c r="C952">
        <v>53100</v>
      </c>
      <c r="D952" t="s">
        <v>2201</v>
      </c>
      <c r="E952" t="s">
        <v>386</v>
      </c>
      <c r="G952" t="s">
        <v>114</v>
      </c>
      <c r="H952" t="s">
        <v>135</v>
      </c>
      <c r="I952" t="s">
        <v>129</v>
      </c>
      <c r="J952" t="s">
        <v>387</v>
      </c>
      <c r="K952" t="s">
        <v>91</v>
      </c>
      <c r="L952" t="s">
        <v>13</v>
      </c>
      <c r="M952">
        <v>0.8</v>
      </c>
      <c r="N952" s="2">
        <v>0.17612</v>
      </c>
      <c r="O952" s="2">
        <v>0.17</v>
      </c>
      <c r="P952" s="2">
        <v>0.16422</v>
      </c>
      <c r="Q952" s="2">
        <v>0.15912000000000001</v>
      </c>
      <c r="R952" s="2">
        <v>0.15197999999999998</v>
      </c>
      <c r="S952" s="2">
        <v>0.13973999999999998</v>
      </c>
      <c r="T952" s="2">
        <v>0.13090000000000002</v>
      </c>
      <c r="U952">
        <v>0.12359000000000001</v>
      </c>
    </row>
    <row r="953" spans="1:21">
      <c r="A953" t="s">
        <v>2121</v>
      </c>
      <c r="B953" t="s">
        <v>2202</v>
      </c>
      <c r="C953">
        <v>53110</v>
      </c>
      <c r="D953" t="s">
        <v>2203</v>
      </c>
      <c r="E953" t="s">
        <v>386</v>
      </c>
      <c r="G953" t="s">
        <v>114</v>
      </c>
      <c r="H953" t="s">
        <v>135</v>
      </c>
      <c r="I953" t="s">
        <v>129</v>
      </c>
      <c r="J953" t="s">
        <v>387</v>
      </c>
      <c r="K953" t="s">
        <v>91</v>
      </c>
      <c r="L953" t="s">
        <v>13</v>
      </c>
      <c r="M953">
        <v>0.8</v>
      </c>
      <c r="N953" s="2">
        <v>0.17612</v>
      </c>
      <c r="O953" s="2">
        <v>0.17</v>
      </c>
      <c r="P953" s="2">
        <v>0.16422</v>
      </c>
      <c r="Q953" s="2">
        <v>0.15912000000000001</v>
      </c>
      <c r="R953" s="2">
        <v>0.15197999999999998</v>
      </c>
      <c r="S953" s="2">
        <v>0.13973999999999998</v>
      </c>
      <c r="T953" s="2">
        <v>0.13090000000000002</v>
      </c>
      <c r="U953">
        <v>0.12359000000000001</v>
      </c>
    </row>
    <row r="954" spans="1:21">
      <c r="A954" t="s">
        <v>2121</v>
      </c>
      <c r="B954" t="s">
        <v>2204</v>
      </c>
      <c r="C954">
        <v>53120</v>
      </c>
      <c r="D954" t="s">
        <v>2205</v>
      </c>
      <c r="E954" t="s">
        <v>386</v>
      </c>
      <c r="G954" t="s">
        <v>114</v>
      </c>
      <c r="H954" t="s">
        <v>135</v>
      </c>
      <c r="I954" t="s">
        <v>129</v>
      </c>
      <c r="J954" t="s">
        <v>387</v>
      </c>
      <c r="K954" t="s">
        <v>91</v>
      </c>
      <c r="L954" t="s">
        <v>13</v>
      </c>
      <c r="M954">
        <v>0.8</v>
      </c>
      <c r="N954" s="2">
        <v>0.17612</v>
      </c>
      <c r="O954" s="2">
        <v>0.17</v>
      </c>
      <c r="P954" s="2">
        <v>0.16422</v>
      </c>
      <c r="Q954" s="2">
        <v>0.15912000000000001</v>
      </c>
      <c r="R954" s="2">
        <v>0.15197999999999998</v>
      </c>
      <c r="S954" s="2">
        <v>0.13973999999999998</v>
      </c>
      <c r="T954" s="2">
        <v>0.13090000000000002</v>
      </c>
      <c r="U954">
        <v>0.12359000000000001</v>
      </c>
    </row>
    <row r="955" spans="1:21">
      <c r="A955" t="s">
        <v>2121</v>
      </c>
      <c r="B955" t="s">
        <v>2206</v>
      </c>
      <c r="C955">
        <v>53130</v>
      </c>
      <c r="D955" t="s">
        <v>2207</v>
      </c>
      <c r="E955" t="s">
        <v>386</v>
      </c>
      <c r="G955" t="s">
        <v>114</v>
      </c>
      <c r="H955" t="s">
        <v>135</v>
      </c>
      <c r="I955" t="s">
        <v>129</v>
      </c>
      <c r="J955" t="s">
        <v>387</v>
      </c>
      <c r="K955" t="s">
        <v>91</v>
      </c>
      <c r="L955" t="s">
        <v>13</v>
      </c>
      <c r="M955">
        <v>0.8</v>
      </c>
      <c r="N955" s="2">
        <v>0.17612</v>
      </c>
      <c r="O955" s="2">
        <v>0.17</v>
      </c>
      <c r="P955" s="2">
        <v>0.16422</v>
      </c>
      <c r="Q955" s="2">
        <v>0.15912000000000001</v>
      </c>
      <c r="R955" s="2">
        <v>0.15197999999999998</v>
      </c>
      <c r="S955" s="2">
        <v>0.13973999999999998</v>
      </c>
      <c r="T955" s="2">
        <v>0.13090000000000002</v>
      </c>
      <c r="U955">
        <v>0.12359000000000001</v>
      </c>
    </row>
    <row r="956" spans="1:21">
      <c r="A956" t="s">
        <v>2121</v>
      </c>
      <c r="B956" t="s">
        <v>2208</v>
      </c>
      <c r="C956">
        <v>53140</v>
      </c>
      <c r="D956" t="s">
        <v>2209</v>
      </c>
      <c r="E956" t="s">
        <v>386</v>
      </c>
      <c r="G956" t="s">
        <v>114</v>
      </c>
      <c r="H956" t="s">
        <v>135</v>
      </c>
      <c r="I956" t="s">
        <v>129</v>
      </c>
      <c r="J956" t="s">
        <v>387</v>
      </c>
      <c r="K956" t="s">
        <v>91</v>
      </c>
      <c r="L956" t="s">
        <v>13</v>
      </c>
      <c r="M956">
        <v>0.8</v>
      </c>
      <c r="N956" s="2">
        <v>0.17612</v>
      </c>
      <c r="O956" s="2">
        <v>0.17</v>
      </c>
      <c r="P956" s="2">
        <v>0.16422</v>
      </c>
      <c r="Q956" s="2">
        <v>0.15912000000000001</v>
      </c>
      <c r="R956" s="2">
        <v>0.15197999999999998</v>
      </c>
      <c r="S956" s="2">
        <v>0.13973999999999998</v>
      </c>
      <c r="T956" s="2">
        <v>0.13090000000000002</v>
      </c>
      <c r="U956">
        <v>0.12359000000000001</v>
      </c>
    </row>
    <row r="957" spans="1:21">
      <c r="A957" t="s">
        <v>2121</v>
      </c>
      <c r="B957" t="s">
        <v>2210</v>
      </c>
      <c r="C957">
        <v>53150</v>
      </c>
      <c r="D957" t="s">
        <v>2211</v>
      </c>
      <c r="E957" t="s">
        <v>2212</v>
      </c>
      <c r="G957" t="s">
        <v>403</v>
      </c>
      <c r="H957" t="s">
        <v>404</v>
      </c>
      <c r="I957" t="s">
        <v>159</v>
      </c>
      <c r="J957" t="s">
        <v>1061</v>
      </c>
      <c r="K957" t="s">
        <v>55</v>
      </c>
      <c r="L957" t="s">
        <v>13</v>
      </c>
      <c r="M957">
        <v>0.8</v>
      </c>
      <c r="N957" s="2">
        <v>0.95001200000000008</v>
      </c>
      <c r="O957" s="2">
        <v>0.91700000000000004</v>
      </c>
      <c r="P957" s="2">
        <v>0.885822</v>
      </c>
      <c r="Q957" s="2">
        <v>0.85831199999999996</v>
      </c>
      <c r="R957" s="2">
        <v>0.81979800000000003</v>
      </c>
      <c r="S957" s="2">
        <v>0.75377400000000006</v>
      </c>
      <c r="T957" s="2">
        <v>0.70609</v>
      </c>
      <c r="U957">
        <v>0.666659</v>
      </c>
    </row>
    <row r="958" spans="1:21">
      <c r="A958" t="s">
        <v>2121</v>
      </c>
      <c r="B958" t="s">
        <v>2213</v>
      </c>
      <c r="C958">
        <v>53190</v>
      </c>
      <c r="D958" t="s">
        <v>2214</v>
      </c>
      <c r="E958" t="s">
        <v>386</v>
      </c>
      <c r="G958" t="s">
        <v>114</v>
      </c>
      <c r="H958" t="s">
        <v>135</v>
      </c>
      <c r="I958" t="s">
        <v>129</v>
      </c>
      <c r="J958" t="s">
        <v>387</v>
      </c>
      <c r="K958" t="s">
        <v>91</v>
      </c>
      <c r="L958" t="s">
        <v>13</v>
      </c>
      <c r="M958">
        <v>0.8</v>
      </c>
      <c r="N958" s="2">
        <v>0.17612</v>
      </c>
      <c r="O958" s="2">
        <v>0.17</v>
      </c>
      <c r="P958" s="2">
        <v>0.16422</v>
      </c>
      <c r="Q958" s="2">
        <v>0.15912000000000001</v>
      </c>
      <c r="R958" s="2">
        <v>0.15197999999999998</v>
      </c>
      <c r="S958" s="2">
        <v>0.13973999999999998</v>
      </c>
      <c r="T958" s="2">
        <v>0.13090000000000002</v>
      </c>
      <c r="U958">
        <v>0.12359000000000001</v>
      </c>
    </row>
    <row r="959" spans="1:21">
      <c r="A959" t="s">
        <v>2121</v>
      </c>
      <c r="B959" t="s">
        <v>2215</v>
      </c>
      <c r="C959">
        <v>53200</v>
      </c>
      <c r="D959" t="s">
        <v>2216</v>
      </c>
      <c r="E959" t="s">
        <v>386</v>
      </c>
      <c r="G959" t="s">
        <v>114</v>
      </c>
      <c r="H959" t="s">
        <v>135</v>
      </c>
      <c r="I959" t="s">
        <v>129</v>
      </c>
      <c r="J959" t="s">
        <v>387</v>
      </c>
      <c r="K959" t="s">
        <v>91</v>
      </c>
      <c r="L959" t="s">
        <v>13</v>
      </c>
      <c r="M959">
        <v>0.8</v>
      </c>
      <c r="N959" s="2">
        <v>0.17612</v>
      </c>
      <c r="O959" s="2">
        <v>0.17</v>
      </c>
      <c r="P959" s="2">
        <v>0.16422</v>
      </c>
      <c r="Q959" s="2">
        <v>0.15912000000000001</v>
      </c>
      <c r="R959" s="2">
        <v>0.15197999999999998</v>
      </c>
      <c r="S959" s="2">
        <v>0.13973999999999998</v>
      </c>
      <c r="T959" s="2">
        <v>0.13090000000000002</v>
      </c>
      <c r="U959">
        <v>0.12359000000000001</v>
      </c>
    </row>
    <row r="960" spans="1:21">
      <c r="A960" t="s">
        <v>2121</v>
      </c>
      <c r="B960" t="s">
        <v>2217</v>
      </c>
      <c r="C960">
        <v>53250</v>
      </c>
      <c r="D960" t="s">
        <v>2218</v>
      </c>
      <c r="E960" t="s">
        <v>386</v>
      </c>
      <c r="G960" t="s">
        <v>114</v>
      </c>
      <c r="H960" t="s">
        <v>135</v>
      </c>
      <c r="I960" t="s">
        <v>129</v>
      </c>
      <c r="J960" t="s">
        <v>387</v>
      </c>
      <c r="K960" t="s">
        <v>91</v>
      </c>
      <c r="L960" t="s">
        <v>13</v>
      </c>
      <c r="M960">
        <v>0.8</v>
      </c>
      <c r="N960" s="2">
        <v>0.17612</v>
      </c>
      <c r="O960" s="2">
        <v>0.17</v>
      </c>
      <c r="P960" s="2">
        <v>0.16422</v>
      </c>
      <c r="Q960" s="2">
        <v>0.15912000000000001</v>
      </c>
      <c r="R960" s="2">
        <v>0.15197999999999998</v>
      </c>
      <c r="S960" s="2">
        <v>0.13973999999999998</v>
      </c>
      <c r="T960" s="2">
        <v>0.13090000000000002</v>
      </c>
      <c r="U960">
        <v>0.12359000000000001</v>
      </c>
    </row>
    <row r="961" spans="1:21">
      <c r="A961" t="s">
        <v>2121</v>
      </c>
      <c r="B961" t="s">
        <v>2219</v>
      </c>
      <c r="C961">
        <v>53310</v>
      </c>
      <c r="D961" t="s">
        <v>2220</v>
      </c>
      <c r="E961" t="s">
        <v>386</v>
      </c>
      <c r="G961" t="s">
        <v>114</v>
      </c>
      <c r="H961" t="s">
        <v>135</v>
      </c>
      <c r="I961" t="s">
        <v>129</v>
      </c>
      <c r="J961" t="s">
        <v>387</v>
      </c>
      <c r="K961" t="s">
        <v>91</v>
      </c>
      <c r="L961" t="s">
        <v>13</v>
      </c>
      <c r="M961">
        <v>0.8</v>
      </c>
      <c r="N961" s="2">
        <v>0.17612</v>
      </c>
      <c r="O961" s="2">
        <v>0.17</v>
      </c>
      <c r="P961" s="2">
        <v>0.16422</v>
      </c>
      <c r="Q961" s="2">
        <v>0.15912000000000001</v>
      </c>
      <c r="R961" s="2">
        <v>0.15197999999999998</v>
      </c>
      <c r="S961" s="2">
        <v>0.13973999999999998</v>
      </c>
      <c r="T961" s="2">
        <v>0.13090000000000002</v>
      </c>
      <c r="U961">
        <v>0.12359000000000001</v>
      </c>
    </row>
    <row r="962" spans="1:21">
      <c r="A962" t="s">
        <v>2121</v>
      </c>
      <c r="B962" t="s">
        <v>2221</v>
      </c>
      <c r="C962">
        <v>53320</v>
      </c>
      <c r="D962" t="s">
        <v>2222</v>
      </c>
      <c r="E962" t="s">
        <v>386</v>
      </c>
      <c r="G962" t="s">
        <v>114</v>
      </c>
      <c r="H962" t="s">
        <v>135</v>
      </c>
      <c r="I962" t="s">
        <v>129</v>
      </c>
      <c r="J962" t="s">
        <v>387</v>
      </c>
      <c r="K962" t="s">
        <v>91</v>
      </c>
      <c r="L962" t="s">
        <v>13</v>
      </c>
      <c r="M962">
        <v>0.8</v>
      </c>
      <c r="N962" s="2">
        <v>0.17612</v>
      </c>
      <c r="O962" s="2">
        <v>0.17</v>
      </c>
      <c r="P962" s="2">
        <v>0.16422</v>
      </c>
      <c r="Q962" s="2">
        <v>0.15912000000000001</v>
      </c>
      <c r="R962" s="2">
        <v>0.15197999999999998</v>
      </c>
      <c r="S962" s="2">
        <v>0.13973999999999998</v>
      </c>
      <c r="T962" s="2">
        <v>0.13090000000000002</v>
      </c>
      <c r="U962">
        <v>0.12359000000000001</v>
      </c>
    </row>
    <row r="963" spans="1:21">
      <c r="A963" t="s">
        <v>2121</v>
      </c>
      <c r="B963" t="s">
        <v>2223</v>
      </c>
      <c r="C963">
        <v>53340</v>
      </c>
      <c r="D963" t="s">
        <v>2224</v>
      </c>
      <c r="E963" t="s">
        <v>402</v>
      </c>
      <c r="G963" t="s">
        <v>403</v>
      </c>
      <c r="H963" t="s">
        <v>404</v>
      </c>
      <c r="I963" t="s">
        <v>129</v>
      </c>
      <c r="J963" t="s">
        <v>248</v>
      </c>
      <c r="K963" t="s">
        <v>12</v>
      </c>
      <c r="L963" t="s">
        <v>13</v>
      </c>
      <c r="M963">
        <v>0.8</v>
      </c>
      <c r="N963" s="2">
        <v>0.41440000000000005</v>
      </c>
      <c r="O963" s="2">
        <v>0.4</v>
      </c>
      <c r="P963" s="2">
        <v>0.38639999999999997</v>
      </c>
      <c r="Q963" s="2">
        <v>0.37440000000000001</v>
      </c>
      <c r="R963" s="2">
        <v>0.35760000000000003</v>
      </c>
      <c r="S963" s="2">
        <v>0.32879999999999998</v>
      </c>
      <c r="T963" s="2">
        <v>0.308</v>
      </c>
      <c r="U963">
        <v>0.2908</v>
      </c>
    </row>
    <row r="964" spans="1:21">
      <c r="A964" t="s">
        <v>2121</v>
      </c>
      <c r="B964" t="s">
        <v>2225</v>
      </c>
      <c r="C964">
        <v>53350</v>
      </c>
      <c r="D964" t="s">
        <v>2226</v>
      </c>
      <c r="E964" t="s">
        <v>386</v>
      </c>
      <c r="G964" t="s">
        <v>114</v>
      </c>
      <c r="H964" t="s">
        <v>135</v>
      </c>
      <c r="I964" t="s">
        <v>129</v>
      </c>
      <c r="J964" t="s">
        <v>387</v>
      </c>
      <c r="K964" t="s">
        <v>91</v>
      </c>
      <c r="L964" t="s">
        <v>13</v>
      </c>
      <c r="M964">
        <v>0.8</v>
      </c>
      <c r="N964" s="2">
        <v>0.17612</v>
      </c>
      <c r="O964" s="2">
        <v>0.17</v>
      </c>
      <c r="P964" s="2">
        <v>0.16422</v>
      </c>
      <c r="Q964" s="2">
        <v>0.15912000000000001</v>
      </c>
      <c r="R964" s="2">
        <v>0.15197999999999998</v>
      </c>
      <c r="S964" s="2">
        <v>0.13973999999999998</v>
      </c>
      <c r="T964" s="2">
        <v>0.13090000000000002</v>
      </c>
      <c r="U964">
        <v>0.12359000000000001</v>
      </c>
    </row>
    <row r="965" spans="1:21">
      <c r="A965" t="s">
        <v>2121</v>
      </c>
      <c r="B965" t="s">
        <v>2227</v>
      </c>
      <c r="C965">
        <v>53500</v>
      </c>
      <c r="D965" t="s">
        <v>2228</v>
      </c>
      <c r="E965" t="s">
        <v>386</v>
      </c>
      <c r="G965" t="s">
        <v>114</v>
      </c>
      <c r="H965" t="s">
        <v>135</v>
      </c>
      <c r="I965" t="s">
        <v>129</v>
      </c>
      <c r="J965" t="s">
        <v>387</v>
      </c>
      <c r="K965" t="s">
        <v>91</v>
      </c>
      <c r="L965" t="s">
        <v>13</v>
      </c>
      <c r="M965">
        <v>0.8</v>
      </c>
      <c r="N965" s="2">
        <v>0.17612</v>
      </c>
      <c r="O965" s="2">
        <v>0.17</v>
      </c>
      <c r="P965" s="2">
        <v>0.16422</v>
      </c>
      <c r="Q965" s="2">
        <v>0.15912000000000001</v>
      </c>
      <c r="R965" s="2">
        <v>0.15197999999999998</v>
      </c>
      <c r="S965" s="2">
        <v>0.13973999999999998</v>
      </c>
      <c r="T965" s="2">
        <v>0.13090000000000002</v>
      </c>
      <c r="U965">
        <v>0.12359000000000001</v>
      </c>
    </row>
    <row r="966" spans="1:21">
      <c r="A966" t="s">
        <v>2121</v>
      </c>
      <c r="B966" t="s">
        <v>2229</v>
      </c>
      <c r="C966">
        <v>53600</v>
      </c>
      <c r="D966" t="s">
        <v>2230</v>
      </c>
      <c r="E966" t="s">
        <v>150</v>
      </c>
      <c r="G966" t="s">
        <v>114</v>
      </c>
      <c r="H966" t="s">
        <v>151</v>
      </c>
      <c r="I966" t="s">
        <v>152</v>
      </c>
      <c r="J966" t="s">
        <v>147</v>
      </c>
      <c r="K966" t="s">
        <v>87</v>
      </c>
      <c r="L966" t="s">
        <v>13</v>
      </c>
      <c r="M966">
        <v>0.8</v>
      </c>
      <c r="N966" s="2">
        <v>0.11396000000000001</v>
      </c>
      <c r="O966" s="2">
        <v>0.11</v>
      </c>
      <c r="P966" s="2">
        <v>0.10625999999999999</v>
      </c>
      <c r="Q966" s="2">
        <v>0.10296000000000001</v>
      </c>
      <c r="R966" s="2">
        <v>9.8339999999999997E-2</v>
      </c>
      <c r="S966" s="2">
        <v>9.042E-2</v>
      </c>
      <c r="T966" s="2">
        <v>8.4699999999999998E-2</v>
      </c>
      <c r="U966">
        <v>7.9969999999999999E-2</v>
      </c>
    </row>
    <row r="967" spans="1:21">
      <c r="A967" t="s">
        <v>2121</v>
      </c>
      <c r="B967" t="s">
        <v>2231</v>
      </c>
      <c r="C967">
        <v>54100</v>
      </c>
      <c r="D967" t="s">
        <v>2232</v>
      </c>
      <c r="E967" t="s">
        <v>86</v>
      </c>
      <c r="G967" t="s">
        <v>114</v>
      </c>
      <c r="H967" t="s">
        <v>178</v>
      </c>
      <c r="I967" t="s">
        <v>146</v>
      </c>
      <c r="J967" t="s">
        <v>147</v>
      </c>
      <c r="K967" t="s">
        <v>87</v>
      </c>
      <c r="L967" t="s">
        <v>13</v>
      </c>
      <c r="M967">
        <v>0.8</v>
      </c>
      <c r="N967" s="2">
        <v>0.11396000000000001</v>
      </c>
      <c r="O967" s="2">
        <v>0.11</v>
      </c>
      <c r="P967" s="2">
        <v>0.10625999999999999</v>
      </c>
      <c r="Q967" s="2">
        <v>0.10296000000000001</v>
      </c>
      <c r="R967" s="2">
        <v>9.8339999999999997E-2</v>
      </c>
      <c r="S967" s="2">
        <v>9.042E-2</v>
      </c>
      <c r="T967" s="2">
        <v>8.4699999999999998E-2</v>
      </c>
      <c r="U967">
        <v>7.9969999999999999E-2</v>
      </c>
    </row>
    <row r="968" spans="1:21">
      <c r="A968" t="s">
        <v>2121</v>
      </c>
      <c r="B968" t="s">
        <v>2233</v>
      </c>
      <c r="C968">
        <v>54250</v>
      </c>
      <c r="D968" t="s">
        <v>2234</v>
      </c>
      <c r="E968" t="s">
        <v>822</v>
      </c>
      <c r="G968" t="s">
        <v>114</v>
      </c>
      <c r="H968" t="s">
        <v>181</v>
      </c>
      <c r="I968" t="s">
        <v>146</v>
      </c>
      <c r="J968" t="s">
        <v>147</v>
      </c>
      <c r="K968" t="s">
        <v>87</v>
      </c>
      <c r="L968" t="s">
        <v>13</v>
      </c>
      <c r="M968">
        <v>0.8</v>
      </c>
      <c r="N968" s="2">
        <v>0.11396000000000001</v>
      </c>
      <c r="O968" s="2">
        <v>0.11</v>
      </c>
      <c r="P968" s="2">
        <v>0.10625999999999999</v>
      </c>
      <c r="Q968" s="2">
        <v>0.10296000000000001</v>
      </c>
      <c r="R968" s="2">
        <v>9.8339999999999997E-2</v>
      </c>
      <c r="S968" s="2">
        <v>9.042E-2</v>
      </c>
      <c r="T968" s="2">
        <v>8.4699999999999998E-2</v>
      </c>
      <c r="U968">
        <v>7.9969999999999999E-2</v>
      </c>
    </row>
    <row r="969" spans="1:21">
      <c r="A969" t="s">
        <v>2121</v>
      </c>
      <c r="B969" t="s">
        <v>2235</v>
      </c>
      <c r="C969">
        <v>54260</v>
      </c>
      <c r="D969" t="s">
        <v>2236</v>
      </c>
      <c r="E969" t="s">
        <v>822</v>
      </c>
      <c r="G969" t="s">
        <v>114</v>
      </c>
      <c r="H969" t="s">
        <v>181</v>
      </c>
      <c r="I969" t="s">
        <v>146</v>
      </c>
      <c r="J969" t="s">
        <v>147</v>
      </c>
      <c r="K969" t="s">
        <v>87</v>
      </c>
      <c r="L969" t="s">
        <v>13</v>
      </c>
      <c r="M969">
        <v>0.8</v>
      </c>
      <c r="N969" s="2">
        <v>0.11396000000000001</v>
      </c>
      <c r="O969" s="2">
        <v>0.11</v>
      </c>
      <c r="P969" s="2">
        <v>0.10625999999999999</v>
      </c>
      <c r="Q969" s="2">
        <v>0.10296000000000001</v>
      </c>
      <c r="R969" s="2">
        <v>9.8339999999999997E-2</v>
      </c>
      <c r="S969" s="2">
        <v>9.042E-2</v>
      </c>
      <c r="T969" s="2">
        <v>8.4699999999999998E-2</v>
      </c>
      <c r="U969">
        <v>7.9969999999999999E-2</v>
      </c>
    </row>
    <row r="970" spans="1:21">
      <c r="A970" t="s">
        <v>2121</v>
      </c>
      <c r="B970" t="s">
        <v>2237</v>
      </c>
      <c r="C970">
        <v>54400</v>
      </c>
      <c r="D970" t="s">
        <v>2238</v>
      </c>
      <c r="E970" t="s">
        <v>808</v>
      </c>
      <c r="G970" t="s">
        <v>114</v>
      </c>
      <c r="H970" t="s">
        <v>258</v>
      </c>
      <c r="I970" t="s">
        <v>146</v>
      </c>
      <c r="J970" t="s">
        <v>147</v>
      </c>
      <c r="K970" t="s">
        <v>87</v>
      </c>
      <c r="L970" t="s">
        <v>13</v>
      </c>
      <c r="M970">
        <v>0.8</v>
      </c>
      <c r="N970" s="2">
        <v>0.11396000000000001</v>
      </c>
      <c r="O970" s="2">
        <v>0.11</v>
      </c>
      <c r="P970" s="2">
        <v>0.10625999999999999</v>
      </c>
      <c r="Q970" s="2">
        <v>0.10296000000000001</v>
      </c>
      <c r="R970" s="2">
        <v>9.8339999999999997E-2</v>
      </c>
      <c r="S970" s="2">
        <v>9.042E-2</v>
      </c>
      <c r="T970" s="2">
        <v>8.4699999999999998E-2</v>
      </c>
      <c r="U970">
        <v>7.9969999999999999E-2</v>
      </c>
    </row>
    <row r="971" spans="1:21">
      <c r="A971" t="s">
        <v>2121</v>
      </c>
      <c r="B971" t="s">
        <v>2239</v>
      </c>
      <c r="C971">
        <v>54450</v>
      </c>
      <c r="D971" t="s">
        <v>2240</v>
      </c>
      <c r="E971" t="s">
        <v>822</v>
      </c>
      <c r="G971" t="s">
        <v>114</v>
      </c>
      <c r="H971" t="s">
        <v>181</v>
      </c>
      <c r="I971" t="s">
        <v>146</v>
      </c>
      <c r="J971" t="s">
        <v>147</v>
      </c>
      <c r="K971" t="s">
        <v>87</v>
      </c>
      <c r="L971" t="s">
        <v>13</v>
      </c>
      <c r="M971">
        <v>0.8</v>
      </c>
      <c r="N971" s="2">
        <v>0.11396000000000001</v>
      </c>
      <c r="O971" s="2">
        <v>0.11</v>
      </c>
      <c r="P971" s="2">
        <v>0.10625999999999999</v>
      </c>
      <c r="Q971" s="2">
        <v>0.10296000000000001</v>
      </c>
      <c r="R971" s="2">
        <v>9.8339999999999997E-2</v>
      </c>
      <c r="S971" s="2">
        <v>9.042E-2</v>
      </c>
      <c r="T971" s="2">
        <v>8.4699999999999998E-2</v>
      </c>
      <c r="U971">
        <v>7.9969999999999999E-2</v>
      </c>
    </row>
    <row r="972" spans="1:21">
      <c r="A972" t="s">
        <v>2121</v>
      </c>
      <c r="B972" t="s">
        <v>2241</v>
      </c>
      <c r="C972">
        <v>54470</v>
      </c>
      <c r="D972" t="s">
        <v>2242</v>
      </c>
      <c r="E972" t="s">
        <v>84</v>
      </c>
      <c r="G972" t="s">
        <v>114</v>
      </c>
      <c r="H972" t="s">
        <v>181</v>
      </c>
      <c r="I972" t="s">
        <v>146</v>
      </c>
      <c r="J972" t="s">
        <v>182</v>
      </c>
      <c r="K972" t="s">
        <v>82</v>
      </c>
      <c r="L972" t="s">
        <v>13</v>
      </c>
      <c r="M972">
        <v>0.8</v>
      </c>
      <c r="N972" s="2">
        <v>0.16575999999999999</v>
      </c>
      <c r="O972" s="2">
        <v>0.16</v>
      </c>
      <c r="P972" s="2">
        <v>0.15456</v>
      </c>
      <c r="Q972" s="2">
        <v>0.14976000000000003</v>
      </c>
      <c r="R972" s="2">
        <v>0.14304</v>
      </c>
      <c r="S972" s="2">
        <v>0.13151999999999997</v>
      </c>
      <c r="T972" s="2">
        <v>0.1232</v>
      </c>
      <c r="U972">
        <v>0.11631999999999999</v>
      </c>
    </row>
    <row r="973" spans="1:21">
      <c r="A973" t="s">
        <v>2121</v>
      </c>
      <c r="B973" t="s">
        <v>2243</v>
      </c>
      <c r="C973">
        <v>54700</v>
      </c>
      <c r="D973" t="s">
        <v>2244</v>
      </c>
      <c r="E973" t="s">
        <v>113</v>
      </c>
      <c r="G973" t="s">
        <v>114</v>
      </c>
      <c r="H973" t="s">
        <v>115</v>
      </c>
      <c r="I973" t="s">
        <v>116</v>
      </c>
      <c r="J973" t="s">
        <v>117</v>
      </c>
      <c r="K973" t="s">
        <v>118</v>
      </c>
      <c r="L973" t="s">
        <v>13</v>
      </c>
      <c r="M973">
        <v>0.8</v>
      </c>
      <c r="N973" s="2">
        <v>0.33151999999999998</v>
      </c>
      <c r="O973" s="2">
        <v>0.32</v>
      </c>
      <c r="P973" s="2">
        <v>0.30912000000000001</v>
      </c>
      <c r="Q973" s="2">
        <v>0.29952000000000006</v>
      </c>
      <c r="R973" s="2">
        <v>0.28608</v>
      </c>
      <c r="S973" s="2">
        <v>0.26303999999999994</v>
      </c>
      <c r="T973" s="2">
        <v>0.24640000000000001</v>
      </c>
      <c r="U973">
        <v>0.23263999999999999</v>
      </c>
    </row>
    <row r="974" spans="1:21">
      <c r="A974" t="s">
        <v>2121</v>
      </c>
      <c r="B974" t="s">
        <v>2245</v>
      </c>
      <c r="C974">
        <v>55100</v>
      </c>
      <c r="D974" t="s">
        <v>2246</v>
      </c>
      <c r="E974" t="s">
        <v>144</v>
      </c>
      <c r="G974" t="s">
        <v>114</v>
      </c>
      <c r="H974" t="s">
        <v>145</v>
      </c>
      <c r="I974" t="s">
        <v>146</v>
      </c>
      <c r="J974" t="s">
        <v>147</v>
      </c>
      <c r="K974" t="s">
        <v>87</v>
      </c>
      <c r="L974" t="s">
        <v>13</v>
      </c>
      <c r="M974">
        <v>0.8</v>
      </c>
      <c r="N974" s="2">
        <v>0.11396000000000001</v>
      </c>
      <c r="O974" s="2">
        <v>0.11</v>
      </c>
      <c r="P974" s="2">
        <v>0.10625999999999999</v>
      </c>
      <c r="Q974" s="2">
        <v>0.10296000000000001</v>
      </c>
      <c r="R974" s="2">
        <v>9.8339999999999997E-2</v>
      </c>
      <c r="S974" s="2">
        <v>9.042E-2</v>
      </c>
      <c r="T974" s="2">
        <v>8.4699999999999998E-2</v>
      </c>
      <c r="U974">
        <v>7.9969999999999999E-2</v>
      </c>
    </row>
    <row r="975" spans="1:21">
      <c r="A975" t="s">
        <v>2121</v>
      </c>
      <c r="B975" t="s">
        <v>2247</v>
      </c>
      <c r="C975">
        <v>55200</v>
      </c>
      <c r="D975" t="s">
        <v>2248</v>
      </c>
      <c r="E975" t="s">
        <v>570</v>
      </c>
      <c r="G975" t="s">
        <v>114</v>
      </c>
      <c r="H975" t="s">
        <v>181</v>
      </c>
      <c r="I975" t="s">
        <v>278</v>
      </c>
      <c r="J975" t="s">
        <v>147</v>
      </c>
      <c r="K975" t="s">
        <v>87</v>
      </c>
      <c r="L975" t="s">
        <v>13</v>
      </c>
      <c r="M975">
        <v>0.8</v>
      </c>
      <c r="N975" s="2">
        <v>0.11396000000000001</v>
      </c>
      <c r="O975" s="2">
        <v>0.11</v>
      </c>
      <c r="P975" s="2">
        <v>0.10625999999999999</v>
      </c>
      <c r="Q975" s="2">
        <v>0.10296000000000001</v>
      </c>
      <c r="R975" s="2">
        <v>9.8339999999999997E-2</v>
      </c>
      <c r="S975" s="2">
        <v>9.042E-2</v>
      </c>
      <c r="T975" s="2">
        <v>8.4699999999999998E-2</v>
      </c>
      <c r="U975">
        <v>7.9969999999999999E-2</v>
      </c>
    </row>
    <row r="976" spans="1:21">
      <c r="A976" t="s">
        <v>2121</v>
      </c>
      <c r="B976" t="s">
        <v>2249</v>
      </c>
      <c r="C976">
        <v>55250</v>
      </c>
      <c r="D976" t="s">
        <v>2250</v>
      </c>
      <c r="E976" t="s">
        <v>150</v>
      </c>
      <c r="G976" t="s">
        <v>114</v>
      </c>
      <c r="H976" t="s">
        <v>151</v>
      </c>
      <c r="I976" t="s">
        <v>152</v>
      </c>
      <c r="J976" t="s">
        <v>147</v>
      </c>
      <c r="K976" t="s">
        <v>87</v>
      </c>
      <c r="L976" t="s">
        <v>13</v>
      </c>
      <c r="M976">
        <v>0.8</v>
      </c>
      <c r="N976" s="2">
        <v>0.11396000000000001</v>
      </c>
      <c r="O976" s="2">
        <v>0.11</v>
      </c>
      <c r="P976" s="2">
        <v>0.10625999999999999</v>
      </c>
      <c r="Q976" s="2">
        <v>0.10296000000000001</v>
      </c>
      <c r="R976" s="2">
        <v>9.8339999999999997E-2</v>
      </c>
      <c r="S976" s="2">
        <v>9.042E-2</v>
      </c>
      <c r="T976" s="2">
        <v>8.4699999999999998E-2</v>
      </c>
      <c r="U976">
        <v>7.9969999999999999E-2</v>
      </c>
    </row>
    <row r="977" spans="1:21">
      <c r="A977" t="s">
        <v>2121</v>
      </c>
      <c r="B977" t="s">
        <v>2251</v>
      </c>
      <c r="C977">
        <v>55300</v>
      </c>
      <c r="D977" t="s">
        <v>2252</v>
      </c>
      <c r="E977" t="s">
        <v>150</v>
      </c>
      <c r="G977" t="s">
        <v>114</v>
      </c>
      <c r="H977" t="s">
        <v>151</v>
      </c>
      <c r="I977" t="s">
        <v>152</v>
      </c>
      <c r="J977" t="s">
        <v>147</v>
      </c>
      <c r="K977" t="s">
        <v>87</v>
      </c>
      <c r="L977" t="s">
        <v>13</v>
      </c>
      <c r="M977">
        <v>0.8</v>
      </c>
      <c r="N977" s="2">
        <v>0.11396000000000001</v>
      </c>
      <c r="O977" s="2">
        <v>0.11</v>
      </c>
      <c r="P977" s="2">
        <v>0.10625999999999999</v>
      </c>
      <c r="Q977" s="2">
        <v>0.10296000000000001</v>
      </c>
      <c r="R977" s="2">
        <v>9.8339999999999997E-2</v>
      </c>
      <c r="S977" s="2">
        <v>9.042E-2</v>
      </c>
      <c r="T977" s="2">
        <v>8.4699999999999998E-2</v>
      </c>
      <c r="U977">
        <v>7.9969999999999999E-2</v>
      </c>
    </row>
    <row r="978" spans="1:21">
      <c r="A978" t="s">
        <v>2121</v>
      </c>
      <c r="B978" t="s">
        <v>2253</v>
      </c>
      <c r="C978">
        <v>55310</v>
      </c>
      <c r="D978" t="s">
        <v>2254</v>
      </c>
      <c r="E978" t="s">
        <v>150</v>
      </c>
      <c r="G978" t="s">
        <v>114</v>
      </c>
      <c r="H978" t="s">
        <v>151</v>
      </c>
      <c r="I978" t="s">
        <v>152</v>
      </c>
      <c r="J978" t="s">
        <v>147</v>
      </c>
      <c r="K978" t="s">
        <v>87</v>
      </c>
      <c r="L978" t="s">
        <v>13</v>
      </c>
      <c r="M978">
        <v>0.8</v>
      </c>
      <c r="N978" s="2">
        <v>0.11396000000000001</v>
      </c>
      <c r="O978" s="2">
        <v>0.11</v>
      </c>
      <c r="P978" s="2">
        <v>0.10625999999999999</v>
      </c>
      <c r="Q978" s="2">
        <v>0.10296000000000001</v>
      </c>
      <c r="R978" s="2">
        <v>9.8339999999999997E-2</v>
      </c>
      <c r="S978" s="2">
        <v>9.042E-2</v>
      </c>
      <c r="T978" s="2">
        <v>8.4699999999999998E-2</v>
      </c>
      <c r="U978">
        <v>7.9969999999999999E-2</v>
      </c>
    </row>
    <row r="979" spans="1:21">
      <c r="A979" t="s">
        <v>2121</v>
      </c>
      <c r="B979" t="s">
        <v>2255</v>
      </c>
      <c r="C979">
        <v>55320</v>
      </c>
      <c r="D979" t="s">
        <v>2256</v>
      </c>
      <c r="E979" t="s">
        <v>150</v>
      </c>
      <c r="G979" t="s">
        <v>114</v>
      </c>
      <c r="H979" t="s">
        <v>151</v>
      </c>
      <c r="I979" t="s">
        <v>152</v>
      </c>
      <c r="J979" t="s">
        <v>147</v>
      </c>
      <c r="K979" t="s">
        <v>87</v>
      </c>
      <c r="L979" t="s">
        <v>13</v>
      </c>
      <c r="M979">
        <v>0.8</v>
      </c>
      <c r="N979" s="2">
        <v>0.11396000000000001</v>
      </c>
      <c r="O979" s="2">
        <v>0.11</v>
      </c>
      <c r="P979" s="2">
        <v>0.10625999999999999</v>
      </c>
      <c r="Q979" s="2">
        <v>0.10296000000000001</v>
      </c>
      <c r="R979" s="2">
        <v>9.8339999999999997E-2</v>
      </c>
      <c r="S979" s="2">
        <v>9.042E-2</v>
      </c>
      <c r="T979" s="2">
        <v>8.4699999999999998E-2</v>
      </c>
      <c r="U979">
        <v>7.9969999999999999E-2</v>
      </c>
    </row>
    <row r="980" spans="1:21">
      <c r="A980" t="s">
        <v>2121</v>
      </c>
      <c r="B980" t="s">
        <v>2257</v>
      </c>
      <c r="C980">
        <v>55330</v>
      </c>
      <c r="D980" t="s">
        <v>2258</v>
      </c>
      <c r="E980" t="s">
        <v>150</v>
      </c>
      <c r="G980" t="s">
        <v>114</v>
      </c>
      <c r="H980" t="s">
        <v>151</v>
      </c>
      <c r="I980" t="s">
        <v>152</v>
      </c>
      <c r="J980" t="s">
        <v>147</v>
      </c>
      <c r="K980" t="s">
        <v>87</v>
      </c>
      <c r="L980" t="s">
        <v>13</v>
      </c>
      <c r="M980">
        <v>0.8</v>
      </c>
      <c r="N980" s="2">
        <v>0.11396000000000001</v>
      </c>
      <c r="O980" s="2">
        <v>0.11</v>
      </c>
      <c r="P980" s="2">
        <v>0.10625999999999999</v>
      </c>
      <c r="Q980" s="2">
        <v>0.10296000000000001</v>
      </c>
      <c r="R980" s="2">
        <v>9.8339999999999997E-2</v>
      </c>
      <c r="S980" s="2">
        <v>9.042E-2</v>
      </c>
      <c r="T980" s="2">
        <v>8.4699999999999998E-2</v>
      </c>
      <c r="U980">
        <v>7.9969999999999999E-2</v>
      </c>
    </row>
    <row r="981" spans="1:21">
      <c r="A981" t="s">
        <v>2121</v>
      </c>
      <c r="B981" t="s">
        <v>2259</v>
      </c>
      <c r="C981">
        <v>55340</v>
      </c>
      <c r="D981" t="s">
        <v>2260</v>
      </c>
      <c r="E981" t="s">
        <v>150</v>
      </c>
      <c r="G981" t="s">
        <v>114</v>
      </c>
      <c r="H981" t="s">
        <v>151</v>
      </c>
      <c r="I981" t="s">
        <v>152</v>
      </c>
      <c r="J981" t="s">
        <v>147</v>
      </c>
      <c r="K981" t="s">
        <v>87</v>
      </c>
      <c r="L981" t="s">
        <v>13</v>
      </c>
      <c r="M981">
        <v>0.8</v>
      </c>
      <c r="N981" s="2">
        <v>0.11396000000000001</v>
      </c>
      <c r="O981" s="2">
        <v>0.11</v>
      </c>
      <c r="P981" s="2">
        <v>0.10625999999999999</v>
      </c>
      <c r="Q981" s="2">
        <v>0.10296000000000001</v>
      </c>
      <c r="R981" s="2">
        <v>9.8339999999999997E-2</v>
      </c>
      <c r="S981" s="2">
        <v>9.042E-2</v>
      </c>
      <c r="T981" s="2">
        <v>8.4699999999999998E-2</v>
      </c>
      <c r="U981">
        <v>7.9969999999999999E-2</v>
      </c>
    </row>
    <row r="982" spans="1:21">
      <c r="A982" t="s">
        <v>2121</v>
      </c>
      <c r="B982" t="s">
        <v>2261</v>
      </c>
      <c r="C982">
        <v>55400</v>
      </c>
      <c r="D982" t="s">
        <v>2262</v>
      </c>
      <c r="E982" t="s">
        <v>563</v>
      </c>
      <c r="G982" t="s">
        <v>114</v>
      </c>
      <c r="H982" t="s">
        <v>151</v>
      </c>
      <c r="I982" t="s">
        <v>228</v>
      </c>
      <c r="J982" t="s">
        <v>124</v>
      </c>
      <c r="K982" t="s">
        <v>95</v>
      </c>
      <c r="L982" t="s">
        <v>13</v>
      </c>
      <c r="M982">
        <v>0.8</v>
      </c>
      <c r="N982" s="2">
        <v>0.17612</v>
      </c>
      <c r="O982" s="2">
        <v>0.17</v>
      </c>
      <c r="P982" s="2">
        <v>0.16422</v>
      </c>
      <c r="Q982" s="2">
        <v>0.15912000000000001</v>
      </c>
      <c r="R982" s="2">
        <v>0.15197999999999998</v>
      </c>
      <c r="S982" s="2">
        <v>0.13973999999999998</v>
      </c>
      <c r="T982" s="2">
        <v>0.13090000000000002</v>
      </c>
      <c r="U982">
        <v>0.12359000000000001</v>
      </c>
    </row>
    <row r="983" spans="1:21">
      <c r="A983" t="s">
        <v>2121</v>
      </c>
      <c r="B983" t="s">
        <v>2263</v>
      </c>
      <c r="C983">
        <v>55500</v>
      </c>
      <c r="D983" t="s">
        <v>2264</v>
      </c>
      <c r="E983" t="s">
        <v>1118</v>
      </c>
      <c r="G983" t="s">
        <v>114</v>
      </c>
      <c r="H983" t="s">
        <v>151</v>
      </c>
      <c r="I983" t="s">
        <v>228</v>
      </c>
      <c r="J983" t="s">
        <v>147</v>
      </c>
      <c r="K983" t="s">
        <v>87</v>
      </c>
      <c r="L983" t="s">
        <v>13</v>
      </c>
      <c r="M983">
        <v>0.8</v>
      </c>
      <c r="N983" s="2">
        <v>0.11396000000000001</v>
      </c>
      <c r="O983" s="2">
        <v>0.11</v>
      </c>
      <c r="P983" s="2">
        <v>0.10625999999999999</v>
      </c>
      <c r="Q983" s="2">
        <v>0.10296000000000001</v>
      </c>
      <c r="R983" s="2">
        <v>9.8339999999999997E-2</v>
      </c>
      <c r="S983" s="2">
        <v>9.042E-2</v>
      </c>
      <c r="T983" s="2">
        <v>8.4699999999999998E-2</v>
      </c>
      <c r="U983">
        <v>7.9969999999999999E-2</v>
      </c>
    </row>
    <row r="984" spans="1:21">
      <c r="A984" t="s">
        <v>2121</v>
      </c>
      <c r="B984" t="s">
        <v>2265</v>
      </c>
      <c r="C984">
        <v>56100</v>
      </c>
      <c r="D984" t="s">
        <v>2266</v>
      </c>
      <c r="E984" t="s">
        <v>299</v>
      </c>
      <c r="G984" t="s">
        <v>114</v>
      </c>
      <c r="H984" t="s">
        <v>190</v>
      </c>
      <c r="I984" t="s">
        <v>159</v>
      </c>
      <c r="J984" t="s">
        <v>173</v>
      </c>
      <c r="K984" t="s">
        <v>174</v>
      </c>
      <c r="L984" t="s">
        <v>13</v>
      </c>
      <c r="M984">
        <v>0.8</v>
      </c>
      <c r="N984" s="2">
        <v>0.52322354999999998</v>
      </c>
      <c r="O984" s="2">
        <v>0.50479020000000008</v>
      </c>
      <c r="P984" s="2">
        <v>0.48777479999999995</v>
      </c>
      <c r="Q984" s="2">
        <v>0.47264999999999996</v>
      </c>
      <c r="R984" s="2">
        <v>0.45138075</v>
      </c>
      <c r="S984" s="2">
        <v>0.41545934999999995</v>
      </c>
      <c r="T984" s="2">
        <v>0.38851829999999993</v>
      </c>
      <c r="U984">
        <v>0.36724905000000002</v>
      </c>
    </row>
    <row r="985" spans="1:21">
      <c r="A985" t="s">
        <v>2121</v>
      </c>
      <c r="B985" t="s">
        <v>2267</v>
      </c>
      <c r="C985">
        <v>56110</v>
      </c>
      <c r="D985" t="s">
        <v>2268</v>
      </c>
      <c r="E985" t="s">
        <v>299</v>
      </c>
      <c r="G985" t="s">
        <v>114</v>
      </c>
      <c r="H985" t="s">
        <v>190</v>
      </c>
      <c r="I985" t="s">
        <v>159</v>
      </c>
      <c r="J985" t="s">
        <v>173</v>
      </c>
      <c r="K985" t="s">
        <v>174</v>
      </c>
      <c r="L985" t="s">
        <v>13</v>
      </c>
      <c r="M985">
        <v>0.8</v>
      </c>
      <c r="N985" s="2">
        <v>0.52322354999999998</v>
      </c>
      <c r="O985" s="2">
        <v>0.50479020000000008</v>
      </c>
      <c r="P985" s="2">
        <v>0.48777479999999995</v>
      </c>
      <c r="Q985" s="2">
        <v>0.47264999999999996</v>
      </c>
      <c r="R985" s="2">
        <v>0.45138075</v>
      </c>
      <c r="S985" s="2">
        <v>0.41545934999999995</v>
      </c>
      <c r="T985" s="2">
        <v>0.38851829999999993</v>
      </c>
      <c r="U985">
        <v>0.36724905000000002</v>
      </c>
    </row>
    <row r="986" spans="1:21">
      <c r="A986" t="s">
        <v>2121</v>
      </c>
      <c r="B986" t="s">
        <v>2269</v>
      </c>
      <c r="C986">
        <v>56120</v>
      </c>
      <c r="D986" t="s">
        <v>2270</v>
      </c>
      <c r="E986" t="s">
        <v>299</v>
      </c>
      <c r="G986" t="s">
        <v>114</v>
      </c>
      <c r="H986" t="s">
        <v>190</v>
      </c>
      <c r="I986" t="s">
        <v>159</v>
      </c>
      <c r="J986" t="s">
        <v>173</v>
      </c>
      <c r="K986" t="s">
        <v>174</v>
      </c>
      <c r="L986" t="s">
        <v>13</v>
      </c>
      <c r="M986">
        <v>0.8</v>
      </c>
      <c r="N986" s="2">
        <v>0.52322354999999998</v>
      </c>
      <c r="O986" s="2">
        <v>0.50479020000000008</v>
      </c>
      <c r="P986" s="2">
        <v>0.48777479999999995</v>
      </c>
      <c r="Q986" s="2">
        <v>0.47264999999999996</v>
      </c>
      <c r="R986" s="2">
        <v>0.45138075</v>
      </c>
      <c r="S986" s="2">
        <v>0.41545934999999995</v>
      </c>
      <c r="T986" s="2">
        <v>0.38851829999999993</v>
      </c>
      <c r="U986">
        <v>0.36724905000000002</v>
      </c>
    </row>
    <row r="987" spans="1:21">
      <c r="A987" t="s">
        <v>2121</v>
      </c>
      <c r="B987" t="s">
        <v>2271</v>
      </c>
      <c r="C987">
        <v>56130</v>
      </c>
      <c r="D987" t="s">
        <v>2272</v>
      </c>
      <c r="E987" t="s">
        <v>299</v>
      </c>
      <c r="G987" t="s">
        <v>114</v>
      </c>
      <c r="H987" t="s">
        <v>190</v>
      </c>
      <c r="I987" t="s">
        <v>159</v>
      </c>
      <c r="J987" t="s">
        <v>173</v>
      </c>
      <c r="K987" t="s">
        <v>174</v>
      </c>
      <c r="L987" t="s">
        <v>13</v>
      </c>
      <c r="M987">
        <v>0.8</v>
      </c>
      <c r="N987" s="2">
        <v>0.52322354999999998</v>
      </c>
      <c r="O987" s="2">
        <v>0.50479020000000008</v>
      </c>
      <c r="P987" s="2">
        <v>0.48777479999999995</v>
      </c>
      <c r="Q987" s="2">
        <v>0.47264999999999996</v>
      </c>
      <c r="R987" s="2">
        <v>0.45138075</v>
      </c>
      <c r="S987" s="2">
        <v>0.41545934999999995</v>
      </c>
      <c r="T987" s="2">
        <v>0.38851829999999993</v>
      </c>
      <c r="U987">
        <v>0.36724905000000002</v>
      </c>
    </row>
    <row r="988" spans="1:21">
      <c r="A988" t="s">
        <v>2121</v>
      </c>
      <c r="B988" t="s">
        <v>2273</v>
      </c>
      <c r="C988">
        <v>56140</v>
      </c>
      <c r="D988" t="s">
        <v>2274</v>
      </c>
      <c r="E988" t="s">
        <v>24</v>
      </c>
      <c r="G988" t="s">
        <v>221</v>
      </c>
      <c r="H988" t="s">
        <v>222</v>
      </c>
      <c r="I988" t="s">
        <v>116</v>
      </c>
      <c r="J988" t="s">
        <v>532</v>
      </c>
      <c r="K988" t="s">
        <v>25</v>
      </c>
      <c r="L988" t="s">
        <v>13</v>
      </c>
      <c r="M988">
        <v>0.5</v>
      </c>
      <c r="N988" s="2">
        <v>0.95001200000000008</v>
      </c>
      <c r="O988" s="2">
        <v>0.91700000000000004</v>
      </c>
      <c r="P988" s="2">
        <v>0.885822</v>
      </c>
      <c r="Q988" s="2">
        <v>0.85831199999999996</v>
      </c>
      <c r="R988" s="2">
        <v>0.81979800000000003</v>
      </c>
      <c r="S988" s="2">
        <v>0.75377400000000006</v>
      </c>
      <c r="T988" s="2">
        <v>0.70609</v>
      </c>
      <c r="U988">
        <v>0.666659</v>
      </c>
    </row>
    <row r="989" spans="1:21">
      <c r="A989" t="s">
        <v>2121</v>
      </c>
      <c r="B989" t="s">
        <v>2275</v>
      </c>
      <c r="C989">
        <v>56150</v>
      </c>
      <c r="D989" t="s">
        <v>2276</v>
      </c>
      <c r="E989" t="s">
        <v>24</v>
      </c>
      <c r="G989" t="s">
        <v>221</v>
      </c>
      <c r="H989" t="s">
        <v>222</v>
      </c>
      <c r="I989" t="s">
        <v>116</v>
      </c>
      <c r="J989" t="s">
        <v>532</v>
      </c>
      <c r="K989" t="s">
        <v>25</v>
      </c>
      <c r="L989" t="s">
        <v>13</v>
      </c>
      <c r="M989">
        <v>0.5</v>
      </c>
      <c r="N989" s="2">
        <v>0.95001200000000008</v>
      </c>
      <c r="O989" s="2">
        <v>0.91700000000000004</v>
      </c>
      <c r="P989" s="2">
        <v>0.885822</v>
      </c>
      <c r="Q989" s="2">
        <v>0.85831199999999996</v>
      </c>
      <c r="R989" s="2">
        <v>0.81979800000000003</v>
      </c>
      <c r="S989" s="2">
        <v>0.75377400000000006</v>
      </c>
      <c r="T989" s="2">
        <v>0.70609</v>
      </c>
      <c r="U989">
        <v>0.666659</v>
      </c>
    </row>
    <row r="990" spans="1:21">
      <c r="A990" t="s">
        <v>2121</v>
      </c>
      <c r="B990" t="s">
        <v>2277</v>
      </c>
      <c r="C990">
        <v>56200</v>
      </c>
      <c r="D990" t="s">
        <v>2278</v>
      </c>
      <c r="E990" t="s">
        <v>525</v>
      </c>
      <c r="G990" t="s">
        <v>114</v>
      </c>
      <c r="H990" t="s">
        <v>194</v>
      </c>
      <c r="I990" t="s">
        <v>159</v>
      </c>
      <c r="J990" t="s">
        <v>236</v>
      </c>
      <c r="K990" t="s">
        <v>237</v>
      </c>
      <c r="L990" t="s">
        <v>13</v>
      </c>
      <c r="M990">
        <v>0.8</v>
      </c>
      <c r="N990" s="2">
        <v>0.13467999999999999</v>
      </c>
      <c r="O990" s="2">
        <v>0.13</v>
      </c>
      <c r="P990" s="2">
        <v>0.12558</v>
      </c>
      <c r="Q990" s="2">
        <v>0.12168000000000001</v>
      </c>
      <c r="R990" s="2">
        <v>0.11622</v>
      </c>
      <c r="S990" s="2">
        <v>0.10686</v>
      </c>
      <c r="T990" s="2">
        <v>0.10010000000000001</v>
      </c>
      <c r="U990">
        <v>9.4509999999999997E-2</v>
      </c>
    </row>
    <row r="991" spans="1:21">
      <c r="A991" t="s">
        <v>2121</v>
      </c>
      <c r="B991" t="s">
        <v>2279</v>
      </c>
      <c r="C991">
        <v>56210</v>
      </c>
      <c r="D991" t="s">
        <v>2280</v>
      </c>
      <c r="E991" t="s">
        <v>525</v>
      </c>
      <c r="G991" t="s">
        <v>114</v>
      </c>
      <c r="H991" t="s">
        <v>194</v>
      </c>
      <c r="I991" t="s">
        <v>159</v>
      </c>
      <c r="J991" t="s">
        <v>236</v>
      </c>
      <c r="K991" t="s">
        <v>237</v>
      </c>
      <c r="L991" t="s">
        <v>13</v>
      </c>
      <c r="M991">
        <v>0.8</v>
      </c>
      <c r="N991" s="2">
        <v>0.13467999999999999</v>
      </c>
      <c r="O991" s="2">
        <v>0.13</v>
      </c>
      <c r="P991" s="2">
        <v>0.12558</v>
      </c>
      <c r="Q991" s="2">
        <v>0.12168000000000001</v>
      </c>
      <c r="R991" s="2">
        <v>0.11622</v>
      </c>
      <c r="S991" s="2">
        <v>0.10686</v>
      </c>
      <c r="T991" s="2">
        <v>0.10010000000000001</v>
      </c>
      <c r="U991">
        <v>9.4509999999999997E-2</v>
      </c>
    </row>
    <row r="992" spans="1:21">
      <c r="A992" t="s">
        <v>2121</v>
      </c>
      <c r="B992" t="s">
        <v>2281</v>
      </c>
      <c r="C992">
        <v>56300</v>
      </c>
      <c r="D992" t="s">
        <v>2282</v>
      </c>
      <c r="E992" t="s">
        <v>56</v>
      </c>
      <c r="G992" t="s">
        <v>221</v>
      </c>
      <c r="H992" t="s">
        <v>222</v>
      </c>
      <c r="I992" t="s">
        <v>116</v>
      </c>
      <c r="J992" t="s">
        <v>487</v>
      </c>
      <c r="K992" t="s">
        <v>57</v>
      </c>
      <c r="L992" t="s">
        <v>13</v>
      </c>
      <c r="M992">
        <v>0.8</v>
      </c>
      <c r="N992" s="2">
        <v>0.29008</v>
      </c>
      <c r="O992" s="2">
        <v>0.28000000000000003</v>
      </c>
      <c r="P992" s="2">
        <v>0.27048</v>
      </c>
      <c r="Q992" s="2">
        <v>0.26208000000000004</v>
      </c>
      <c r="R992" s="2">
        <v>0.25031999999999999</v>
      </c>
      <c r="S992" s="2">
        <v>0.23016</v>
      </c>
      <c r="T992" s="2">
        <v>0.21559999999999999</v>
      </c>
      <c r="U992">
        <v>0.20355999999999999</v>
      </c>
    </row>
    <row r="993" spans="1:21">
      <c r="A993" t="s">
        <v>2121</v>
      </c>
      <c r="B993" t="s">
        <v>2283</v>
      </c>
      <c r="C993">
        <v>56400</v>
      </c>
      <c r="D993" t="s">
        <v>2284</v>
      </c>
      <c r="E993" t="s">
        <v>56</v>
      </c>
      <c r="G993" t="s">
        <v>221</v>
      </c>
      <c r="H993" t="s">
        <v>222</v>
      </c>
      <c r="I993" t="s">
        <v>116</v>
      </c>
      <c r="J993" t="s">
        <v>487</v>
      </c>
      <c r="K993" t="s">
        <v>57</v>
      </c>
      <c r="L993" t="s">
        <v>13</v>
      </c>
      <c r="M993">
        <v>0.8</v>
      </c>
      <c r="N993" s="2">
        <v>0.29008</v>
      </c>
      <c r="O993" s="2">
        <v>0.28000000000000003</v>
      </c>
      <c r="P993" s="2">
        <v>0.27048</v>
      </c>
      <c r="Q993" s="2">
        <v>0.26208000000000004</v>
      </c>
      <c r="R993" s="2">
        <v>0.25031999999999999</v>
      </c>
      <c r="S993" s="2">
        <v>0.23016</v>
      </c>
      <c r="T993" s="2">
        <v>0.21559999999999999</v>
      </c>
      <c r="U993">
        <v>0.20355999999999999</v>
      </c>
    </row>
    <row r="994" spans="1:21">
      <c r="A994" t="s">
        <v>2121</v>
      </c>
      <c r="B994" t="s">
        <v>2285</v>
      </c>
      <c r="C994">
        <v>56500</v>
      </c>
      <c r="D994" t="s">
        <v>2286</v>
      </c>
      <c r="E994" t="s">
        <v>24</v>
      </c>
      <c r="G994" t="s">
        <v>221</v>
      </c>
      <c r="H994" t="s">
        <v>222</v>
      </c>
      <c r="I994" t="s">
        <v>116</v>
      </c>
      <c r="J994" t="s">
        <v>532</v>
      </c>
      <c r="K994" t="s">
        <v>25</v>
      </c>
      <c r="L994" t="s">
        <v>13</v>
      </c>
      <c r="M994">
        <v>0.5</v>
      </c>
      <c r="N994" s="2">
        <v>0.95001200000000008</v>
      </c>
      <c r="O994" s="2">
        <v>0.91700000000000004</v>
      </c>
      <c r="P994" s="2">
        <v>0.885822</v>
      </c>
      <c r="Q994" s="2">
        <v>0.85831199999999996</v>
      </c>
      <c r="R994" s="2">
        <v>0.81979800000000003</v>
      </c>
      <c r="S994" s="2">
        <v>0.75377400000000006</v>
      </c>
      <c r="T994" s="2">
        <v>0.70609</v>
      </c>
      <c r="U994">
        <v>0.666659</v>
      </c>
    </row>
    <row r="995" spans="1:21">
      <c r="A995" t="s">
        <v>2121</v>
      </c>
      <c r="B995" t="s">
        <v>2287</v>
      </c>
      <c r="C995">
        <v>56600</v>
      </c>
      <c r="D995" t="s">
        <v>2288</v>
      </c>
      <c r="E995" t="s">
        <v>42</v>
      </c>
      <c r="G995" t="s">
        <v>403</v>
      </c>
      <c r="H995" t="s">
        <v>537</v>
      </c>
      <c r="I995" t="s">
        <v>265</v>
      </c>
      <c r="J995" t="s">
        <v>538</v>
      </c>
      <c r="K995" t="s">
        <v>43</v>
      </c>
      <c r="L995" t="s">
        <v>13</v>
      </c>
      <c r="M995">
        <v>0.8</v>
      </c>
      <c r="N995" s="2">
        <v>0.34664729655510002</v>
      </c>
      <c r="O995" s="2">
        <v>0.33443479017240002</v>
      </c>
      <c r="P995" s="2">
        <v>0.32316170735759997</v>
      </c>
      <c r="Q995" s="2">
        <v>0.31314118930000001</v>
      </c>
      <c r="R995" s="2">
        <v>0.29904983578150002</v>
      </c>
      <c r="S995" s="2">
        <v>0.27525110539469999</v>
      </c>
      <c r="T995" s="2">
        <v>0.2574020576046</v>
      </c>
      <c r="U995">
        <v>0.2433107040861</v>
      </c>
    </row>
    <row r="996" spans="1:21">
      <c r="A996" t="s">
        <v>2121</v>
      </c>
      <c r="B996" t="s">
        <v>2289</v>
      </c>
      <c r="C996">
        <v>56700</v>
      </c>
      <c r="D996" t="s">
        <v>2290</v>
      </c>
      <c r="E996" t="s">
        <v>24</v>
      </c>
      <c r="G996" t="s">
        <v>221</v>
      </c>
      <c r="H996" t="s">
        <v>222</v>
      </c>
      <c r="I996" t="s">
        <v>116</v>
      </c>
      <c r="J996" t="s">
        <v>532</v>
      </c>
      <c r="K996" t="s">
        <v>25</v>
      </c>
      <c r="L996" t="s">
        <v>13</v>
      </c>
      <c r="M996">
        <v>0.5</v>
      </c>
      <c r="N996" s="2">
        <v>0.95001200000000008</v>
      </c>
      <c r="O996" s="2">
        <v>0.91700000000000004</v>
      </c>
      <c r="P996" s="2">
        <v>0.885822</v>
      </c>
      <c r="Q996" s="2">
        <v>0.85831199999999996</v>
      </c>
      <c r="R996" s="2">
        <v>0.81979800000000003</v>
      </c>
      <c r="S996" s="2">
        <v>0.75377400000000006</v>
      </c>
      <c r="T996" s="2">
        <v>0.70609</v>
      </c>
      <c r="U996">
        <v>0.666659</v>
      </c>
    </row>
    <row r="997" spans="1:21">
      <c r="A997" t="s">
        <v>2121</v>
      </c>
      <c r="B997" t="s">
        <v>2291</v>
      </c>
      <c r="C997">
        <v>56800</v>
      </c>
      <c r="D997" t="s">
        <v>2292</v>
      </c>
      <c r="E997" t="s">
        <v>570</v>
      </c>
      <c r="G997" t="s">
        <v>114</v>
      </c>
      <c r="H997" t="s">
        <v>181</v>
      </c>
      <c r="I997" t="s">
        <v>278</v>
      </c>
      <c r="J997" t="s">
        <v>147</v>
      </c>
      <c r="K997" t="s">
        <v>87</v>
      </c>
      <c r="L997" t="s">
        <v>13</v>
      </c>
      <c r="M997">
        <v>0.8</v>
      </c>
      <c r="N997" s="2">
        <v>0.11396000000000001</v>
      </c>
      <c r="O997" s="2">
        <v>0.11</v>
      </c>
      <c r="P997" s="2">
        <v>0.10625999999999999</v>
      </c>
      <c r="Q997" s="2">
        <v>0.10296000000000001</v>
      </c>
      <c r="R997" s="2">
        <v>9.8339999999999997E-2</v>
      </c>
      <c r="S997" s="2">
        <v>9.042E-2</v>
      </c>
      <c r="T997" s="2">
        <v>8.4699999999999998E-2</v>
      </c>
      <c r="U997">
        <v>7.9969999999999999E-2</v>
      </c>
    </row>
    <row r="998" spans="1:21">
      <c r="A998" t="s">
        <v>2121</v>
      </c>
      <c r="B998" t="s">
        <v>2293</v>
      </c>
      <c r="C998">
        <v>57900</v>
      </c>
      <c r="D998" t="s">
        <v>2294</v>
      </c>
      <c r="E998" t="s">
        <v>113</v>
      </c>
      <c r="G998" t="s">
        <v>114</v>
      </c>
      <c r="H998" t="s">
        <v>115</v>
      </c>
      <c r="I998" t="s">
        <v>116</v>
      </c>
      <c r="J998" t="s">
        <v>117</v>
      </c>
      <c r="K998" t="s">
        <v>118</v>
      </c>
      <c r="L998" t="s">
        <v>13</v>
      </c>
      <c r="M998">
        <v>0.8</v>
      </c>
      <c r="N998" s="2">
        <v>0.33151999999999998</v>
      </c>
      <c r="O998" s="2">
        <v>0.32</v>
      </c>
      <c r="P998" s="2">
        <v>0.30912000000000001</v>
      </c>
      <c r="Q998" s="2">
        <v>0.29952000000000006</v>
      </c>
      <c r="R998" s="2">
        <v>0.28608</v>
      </c>
      <c r="S998" s="2">
        <v>0.26303999999999994</v>
      </c>
      <c r="T998" s="2">
        <v>0.24640000000000001</v>
      </c>
      <c r="U998">
        <v>0.23263999999999999</v>
      </c>
    </row>
    <row r="999" spans="1:21">
      <c r="A999" t="s">
        <v>2121</v>
      </c>
      <c r="B999" t="s">
        <v>2295</v>
      </c>
      <c r="C999">
        <v>57920</v>
      </c>
      <c r="D999" t="s">
        <v>2296</v>
      </c>
      <c r="E999" t="s">
        <v>113</v>
      </c>
      <c r="G999" t="s">
        <v>114</v>
      </c>
      <c r="H999" t="s">
        <v>115</v>
      </c>
      <c r="I999" t="s">
        <v>116</v>
      </c>
      <c r="J999" t="s">
        <v>117</v>
      </c>
      <c r="K999" t="s">
        <v>118</v>
      </c>
      <c r="L999" t="s">
        <v>13</v>
      </c>
      <c r="M999">
        <v>0.8</v>
      </c>
      <c r="N999" s="2">
        <v>0.33151999999999998</v>
      </c>
      <c r="O999" s="2">
        <v>0.32</v>
      </c>
      <c r="P999" s="2">
        <v>0.30912000000000001</v>
      </c>
      <c r="Q999" s="2">
        <v>0.29952000000000006</v>
      </c>
      <c r="R999" s="2">
        <v>0.28608</v>
      </c>
      <c r="S999" s="2">
        <v>0.26303999999999994</v>
      </c>
      <c r="T999" s="2">
        <v>0.24640000000000001</v>
      </c>
      <c r="U999">
        <v>0.23263999999999999</v>
      </c>
    </row>
    <row r="1000" spans="1:21">
      <c r="A1000" t="s">
        <v>2121</v>
      </c>
      <c r="B1000" t="s">
        <v>2297</v>
      </c>
      <c r="C1000">
        <v>57940</v>
      </c>
      <c r="D1000" t="s">
        <v>2298</v>
      </c>
      <c r="E1000" t="s">
        <v>1122</v>
      </c>
      <c r="G1000" t="s">
        <v>171</v>
      </c>
      <c r="H1000" t="s">
        <v>172</v>
      </c>
      <c r="I1000" t="s">
        <v>116</v>
      </c>
      <c r="J1000" t="s">
        <v>1123</v>
      </c>
      <c r="K1000" t="s">
        <v>1124</v>
      </c>
      <c r="L1000" t="s">
        <v>13</v>
      </c>
      <c r="M1000">
        <v>0.8</v>
      </c>
      <c r="N1000" s="2">
        <v>0.17612</v>
      </c>
      <c r="O1000" s="2">
        <v>0.17</v>
      </c>
      <c r="P1000" s="2">
        <v>0.16422</v>
      </c>
      <c r="Q1000" s="2">
        <v>0.15912000000000001</v>
      </c>
      <c r="R1000" s="2">
        <v>0.15197999999999998</v>
      </c>
      <c r="S1000" s="2">
        <v>0.13973999999999998</v>
      </c>
      <c r="T1000" s="2">
        <v>0.13090000000000002</v>
      </c>
      <c r="U1000">
        <v>0.12359000000000001</v>
      </c>
    </row>
    <row r="1001" spans="1:21">
      <c r="A1001" t="s">
        <v>2121</v>
      </c>
      <c r="B1001" t="s">
        <v>2299</v>
      </c>
      <c r="C1001">
        <v>57950</v>
      </c>
      <c r="D1001" t="s">
        <v>2300</v>
      </c>
      <c r="E1001" t="s">
        <v>71</v>
      </c>
      <c r="G1001" t="s">
        <v>403</v>
      </c>
      <c r="H1001" t="s">
        <v>416</v>
      </c>
      <c r="I1001" t="s">
        <v>116</v>
      </c>
      <c r="J1001" t="s">
        <v>417</v>
      </c>
      <c r="K1001" t="s">
        <v>45</v>
      </c>
      <c r="L1001" t="s">
        <v>13</v>
      </c>
      <c r="M1001">
        <v>0.8</v>
      </c>
      <c r="N1001" s="2">
        <v>0.72520000000000007</v>
      </c>
      <c r="O1001" s="2">
        <v>0.7</v>
      </c>
      <c r="P1001" s="2">
        <v>0.67619999999999991</v>
      </c>
      <c r="Q1001" s="2">
        <v>0.6552</v>
      </c>
      <c r="R1001" s="2">
        <v>0.62580000000000002</v>
      </c>
      <c r="S1001" s="2">
        <v>0.57540000000000002</v>
      </c>
      <c r="T1001" s="2">
        <v>0.53900000000000003</v>
      </c>
      <c r="U1001">
        <v>0.50890000000000002</v>
      </c>
    </row>
    <row r="1002" spans="1:21">
      <c r="A1002" t="s">
        <v>2121</v>
      </c>
      <c r="B1002" t="s">
        <v>2301</v>
      </c>
      <c r="C1002">
        <v>59100</v>
      </c>
      <c r="D1002" t="s">
        <v>2302</v>
      </c>
      <c r="E1002" t="s">
        <v>157</v>
      </c>
      <c r="G1002" t="s">
        <v>114</v>
      </c>
      <c r="H1002" t="s">
        <v>158</v>
      </c>
      <c r="I1002" t="s">
        <v>159</v>
      </c>
      <c r="J1002" t="s">
        <v>124</v>
      </c>
      <c r="K1002" t="s">
        <v>95</v>
      </c>
      <c r="L1002" t="s">
        <v>13</v>
      </c>
      <c r="M1002">
        <v>0.8</v>
      </c>
      <c r="N1002" s="2">
        <v>0.17612</v>
      </c>
      <c r="O1002" s="2">
        <v>0.17</v>
      </c>
      <c r="P1002" s="2">
        <v>0.16422</v>
      </c>
      <c r="Q1002" s="2">
        <v>0.15912000000000001</v>
      </c>
      <c r="R1002" s="2">
        <v>0.15197999999999998</v>
      </c>
      <c r="S1002" s="2">
        <v>0.13973999999999998</v>
      </c>
      <c r="T1002" s="2">
        <v>0.13090000000000002</v>
      </c>
      <c r="U1002">
        <v>0.12359000000000001</v>
      </c>
    </row>
    <row r="1003" spans="1:21">
      <c r="A1003" t="s">
        <v>2121</v>
      </c>
      <c r="B1003" t="s">
        <v>2303</v>
      </c>
      <c r="C1003">
        <v>59150</v>
      </c>
      <c r="D1003" t="s">
        <v>2304</v>
      </c>
      <c r="E1003" t="s">
        <v>587</v>
      </c>
      <c r="G1003" t="s">
        <v>114</v>
      </c>
      <c r="H1003" t="s">
        <v>158</v>
      </c>
      <c r="I1003" t="s">
        <v>159</v>
      </c>
      <c r="J1003" t="s">
        <v>124</v>
      </c>
      <c r="K1003" t="s">
        <v>95</v>
      </c>
      <c r="L1003" t="s">
        <v>13</v>
      </c>
      <c r="M1003">
        <v>0.8</v>
      </c>
      <c r="N1003" s="2">
        <v>0.17612</v>
      </c>
      <c r="O1003" s="2">
        <v>0.17</v>
      </c>
      <c r="P1003" s="2">
        <v>0.16422</v>
      </c>
      <c r="Q1003" s="2">
        <v>0.15912000000000001</v>
      </c>
      <c r="R1003" s="2">
        <v>0.15197999999999998</v>
      </c>
      <c r="S1003" s="2">
        <v>0.13973999999999998</v>
      </c>
      <c r="T1003" s="2">
        <v>0.13090000000000002</v>
      </c>
      <c r="U1003">
        <v>0.12359000000000001</v>
      </c>
    </row>
    <row r="1004" spans="1:21">
      <c r="A1004" t="s">
        <v>2121</v>
      </c>
      <c r="B1004" t="s">
        <v>2305</v>
      </c>
      <c r="C1004">
        <v>59200</v>
      </c>
      <c r="D1004" t="s">
        <v>2306</v>
      </c>
      <c r="E1004" t="s">
        <v>205</v>
      </c>
      <c r="G1004" t="s">
        <v>114</v>
      </c>
      <c r="H1004" t="s">
        <v>158</v>
      </c>
      <c r="I1004" t="s">
        <v>159</v>
      </c>
      <c r="J1004" t="s">
        <v>206</v>
      </c>
      <c r="K1004" t="s">
        <v>207</v>
      </c>
      <c r="L1004" t="s">
        <v>13</v>
      </c>
      <c r="M1004">
        <v>0.8</v>
      </c>
      <c r="N1004" s="2">
        <v>0.32116</v>
      </c>
      <c r="O1004" s="2">
        <v>0.31</v>
      </c>
      <c r="P1004" s="2">
        <v>0.29946</v>
      </c>
      <c r="Q1004" s="2">
        <v>0.29016000000000003</v>
      </c>
      <c r="R1004" s="2">
        <v>0.27714</v>
      </c>
      <c r="S1004" s="2">
        <v>0.25481999999999999</v>
      </c>
      <c r="T1004" s="2">
        <v>0.23870000000000002</v>
      </c>
      <c r="U1004">
        <v>0.22537000000000001</v>
      </c>
    </row>
    <row r="1005" spans="1:21">
      <c r="A1005" t="s">
        <v>2121</v>
      </c>
      <c r="B1005" t="s">
        <v>2307</v>
      </c>
      <c r="C1005">
        <v>59210</v>
      </c>
      <c r="D1005" t="s">
        <v>2308</v>
      </c>
      <c r="E1005" t="s">
        <v>205</v>
      </c>
      <c r="G1005" t="s">
        <v>114</v>
      </c>
      <c r="H1005" t="s">
        <v>158</v>
      </c>
      <c r="I1005" t="s">
        <v>159</v>
      </c>
      <c r="J1005" t="s">
        <v>206</v>
      </c>
      <c r="K1005" t="s">
        <v>207</v>
      </c>
      <c r="L1005" t="s">
        <v>13</v>
      </c>
      <c r="M1005">
        <v>0.8</v>
      </c>
      <c r="N1005" s="2">
        <v>0.32116</v>
      </c>
      <c r="O1005" s="2">
        <v>0.31</v>
      </c>
      <c r="P1005" s="2">
        <v>0.29946</v>
      </c>
      <c r="Q1005" s="2">
        <v>0.29016000000000003</v>
      </c>
      <c r="R1005" s="2">
        <v>0.27714</v>
      </c>
      <c r="S1005" s="2">
        <v>0.25481999999999999</v>
      </c>
      <c r="T1005" s="2">
        <v>0.23870000000000002</v>
      </c>
      <c r="U1005">
        <v>0.22537000000000001</v>
      </c>
    </row>
    <row r="1006" spans="1:21">
      <c r="A1006" t="s">
        <v>2121</v>
      </c>
      <c r="B1006" t="s">
        <v>2309</v>
      </c>
      <c r="C1006">
        <v>59220</v>
      </c>
      <c r="D1006" t="s">
        <v>2310</v>
      </c>
      <c r="E1006" t="s">
        <v>205</v>
      </c>
      <c r="G1006" t="s">
        <v>114</v>
      </c>
      <c r="H1006" t="s">
        <v>158</v>
      </c>
      <c r="I1006" t="s">
        <v>159</v>
      </c>
      <c r="J1006" t="s">
        <v>206</v>
      </c>
      <c r="K1006" t="s">
        <v>207</v>
      </c>
      <c r="L1006" t="s">
        <v>13</v>
      </c>
      <c r="M1006">
        <v>0.8</v>
      </c>
      <c r="N1006" s="2">
        <v>0.32116</v>
      </c>
      <c r="O1006" s="2">
        <v>0.31</v>
      </c>
      <c r="P1006" s="2">
        <v>0.29946</v>
      </c>
      <c r="Q1006" s="2">
        <v>0.29016000000000003</v>
      </c>
      <c r="R1006" s="2">
        <v>0.27714</v>
      </c>
      <c r="S1006" s="2">
        <v>0.25481999999999999</v>
      </c>
      <c r="T1006" s="2">
        <v>0.23870000000000002</v>
      </c>
      <c r="U1006">
        <v>0.22537000000000001</v>
      </c>
    </row>
    <row r="1007" spans="1:21">
      <c r="A1007" t="s">
        <v>2121</v>
      </c>
      <c r="B1007" t="s">
        <v>2311</v>
      </c>
      <c r="C1007">
        <v>59230</v>
      </c>
      <c r="D1007" t="s">
        <v>2312</v>
      </c>
      <c r="E1007" t="s">
        <v>2212</v>
      </c>
      <c r="G1007" t="s">
        <v>403</v>
      </c>
      <c r="H1007" t="s">
        <v>404</v>
      </c>
      <c r="I1007" t="s">
        <v>159</v>
      </c>
      <c r="J1007" t="s">
        <v>1061</v>
      </c>
      <c r="K1007" t="s">
        <v>55</v>
      </c>
      <c r="L1007" t="s">
        <v>13</v>
      </c>
      <c r="M1007">
        <v>0.8</v>
      </c>
      <c r="N1007" s="2">
        <v>0.95001200000000008</v>
      </c>
      <c r="O1007" s="2">
        <v>0.91700000000000004</v>
      </c>
      <c r="P1007" s="2">
        <v>0.885822</v>
      </c>
      <c r="Q1007" s="2">
        <v>0.85831199999999996</v>
      </c>
      <c r="R1007" s="2">
        <v>0.81979800000000003</v>
      </c>
      <c r="S1007" s="2">
        <v>0.75377400000000006</v>
      </c>
      <c r="T1007" s="2">
        <v>0.70609</v>
      </c>
      <c r="U1007">
        <v>0.666659</v>
      </c>
    </row>
    <row r="1008" spans="1:21">
      <c r="A1008" t="s">
        <v>2121</v>
      </c>
      <c r="B1008" t="s">
        <v>2313</v>
      </c>
      <c r="C1008">
        <v>59300</v>
      </c>
      <c r="D1008" t="s">
        <v>2314</v>
      </c>
      <c r="E1008" t="s">
        <v>299</v>
      </c>
      <c r="G1008" t="s">
        <v>114</v>
      </c>
      <c r="H1008" t="s">
        <v>190</v>
      </c>
      <c r="I1008" t="s">
        <v>159</v>
      </c>
      <c r="J1008" t="s">
        <v>173</v>
      </c>
      <c r="K1008" t="s">
        <v>174</v>
      </c>
      <c r="L1008" t="s">
        <v>13</v>
      </c>
      <c r="M1008">
        <v>0.8</v>
      </c>
      <c r="N1008" s="2">
        <v>0.52322354999999998</v>
      </c>
      <c r="O1008" s="2">
        <v>0.50479020000000008</v>
      </c>
      <c r="P1008" s="2">
        <v>0.48777479999999995</v>
      </c>
      <c r="Q1008" s="2">
        <v>0.47264999999999996</v>
      </c>
      <c r="R1008" s="2">
        <v>0.45138075</v>
      </c>
      <c r="S1008" s="2">
        <v>0.41545934999999995</v>
      </c>
      <c r="T1008" s="2">
        <v>0.38851829999999993</v>
      </c>
      <c r="U1008">
        <v>0.36724905000000002</v>
      </c>
    </row>
    <row r="1009" spans="1:21">
      <c r="A1009" t="s">
        <v>2121</v>
      </c>
      <c r="B1009" t="s">
        <v>2315</v>
      </c>
      <c r="C1009">
        <v>59400</v>
      </c>
      <c r="D1009" t="s">
        <v>2316</v>
      </c>
      <c r="E1009" t="s">
        <v>1115</v>
      </c>
      <c r="G1009" t="s">
        <v>114</v>
      </c>
      <c r="H1009" t="s">
        <v>158</v>
      </c>
      <c r="I1009" t="s">
        <v>159</v>
      </c>
      <c r="J1009" t="s">
        <v>124</v>
      </c>
      <c r="K1009" t="s">
        <v>95</v>
      </c>
      <c r="L1009" t="s">
        <v>13</v>
      </c>
      <c r="M1009">
        <v>0.8</v>
      </c>
      <c r="N1009" s="2">
        <v>0.17612</v>
      </c>
      <c r="O1009" s="2">
        <v>0.17</v>
      </c>
      <c r="P1009" s="2">
        <v>0.16422</v>
      </c>
      <c r="Q1009" s="2">
        <v>0.15912000000000001</v>
      </c>
      <c r="R1009" s="2">
        <v>0.15197999999999998</v>
      </c>
      <c r="S1009" s="2">
        <v>0.13973999999999998</v>
      </c>
      <c r="T1009" s="2">
        <v>0.13090000000000002</v>
      </c>
      <c r="U1009">
        <v>0.12359000000000001</v>
      </c>
    </row>
    <row r="1010" spans="1:21">
      <c r="A1010" t="s">
        <v>2121</v>
      </c>
      <c r="B1010" t="s">
        <v>2317</v>
      </c>
      <c r="C1010">
        <v>59500</v>
      </c>
      <c r="D1010" t="s">
        <v>2318</v>
      </c>
      <c r="E1010" t="s">
        <v>587</v>
      </c>
      <c r="G1010" t="s">
        <v>114</v>
      </c>
      <c r="H1010" t="s">
        <v>158</v>
      </c>
      <c r="I1010" t="s">
        <v>159</v>
      </c>
      <c r="J1010" t="s">
        <v>124</v>
      </c>
      <c r="K1010" t="s">
        <v>95</v>
      </c>
      <c r="L1010" t="s">
        <v>13</v>
      </c>
      <c r="M1010">
        <v>0.8</v>
      </c>
      <c r="N1010" s="2">
        <v>0.17612</v>
      </c>
      <c r="O1010" s="2">
        <v>0.17</v>
      </c>
      <c r="P1010" s="2">
        <v>0.16422</v>
      </c>
      <c r="Q1010" s="2">
        <v>0.15912000000000001</v>
      </c>
      <c r="R1010" s="2">
        <v>0.15197999999999998</v>
      </c>
      <c r="S1010" s="2">
        <v>0.13973999999999998</v>
      </c>
      <c r="T1010" s="2">
        <v>0.13090000000000002</v>
      </c>
      <c r="U1010">
        <v>0.12359000000000001</v>
      </c>
    </row>
    <row r="1011" spans="1:21">
      <c r="A1011" t="s">
        <v>2121</v>
      </c>
      <c r="B1011" t="s">
        <v>2319</v>
      </c>
      <c r="C1011">
        <v>59550</v>
      </c>
      <c r="D1011" t="s">
        <v>2320</v>
      </c>
      <c r="E1011" t="s">
        <v>157</v>
      </c>
      <c r="G1011" t="s">
        <v>114</v>
      </c>
      <c r="H1011" t="s">
        <v>158</v>
      </c>
      <c r="I1011" t="s">
        <v>159</v>
      </c>
      <c r="J1011" t="s">
        <v>124</v>
      </c>
      <c r="K1011" t="s">
        <v>95</v>
      </c>
      <c r="L1011" t="s">
        <v>13</v>
      </c>
      <c r="M1011">
        <v>0.8</v>
      </c>
      <c r="N1011" s="2">
        <v>0.17612</v>
      </c>
      <c r="O1011" s="2">
        <v>0.17</v>
      </c>
      <c r="P1011" s="2">
        <v>0.16422</v>
      </c>
      <c r="Q1011" s="2">
        <v>0.15912000000000001</v>
      </c>
      <c r="R1011" s="2">
        <v>0.15197999999999998</v>
      </c>
      <c r="S1011" s="2">
        <v>0.13973999999999998</v>
      </c>
      <c r="T1011" s="2">
        <v>0.13090000000000002</v>
      </c>
      <c r="U1011">
        <v>0.12359000000000001</v>
      </c>
    </row>
    <row r="1012" spans="1:21">
      <c r="A1012" t="s">
        <v>2121</v>
      </c>
      <c r="B1012" t="s">
        <v>2321</v>
      </c>
      <c r="C1012">
        <v>59600</v>
      </c>
      <c r="D1012" t="s">
        <v>2322</v>
      </c>
      <c r="E1012" t="s">
        <v>600</v>
      </c>
      <c r="G1012" t="s">
        <v>114</v>
      </c>
      <c r="H1012" t="s">
        <v>158</v>
      </c>
      <c r="I1012" t="s">
        <v>159</v>
      </c>
      <c r="J1012" t="s">
        <v>601</v>
      </c>
      <c r="K1012" t="s">
        <v>51</v>
      </c>
      <c r="L1012" t="s">
        <v>13</v>
      </c>
      <c r="M1012">
        <v>0.8</v>
      </c>
      <c r="N1012" s="2">
        <v>0.62160000000000004</v>
      </c>
      <c r="O1012" s="2">
        <v>0.6</v>
      </c>
      <c r="P1012" s="2">
        <v>0.5796</v>
      </c>
      <c r="Q1012" s="2">
        <v>0.56159999999999999</v>
      </c>
      <c r="R1012" s="2">
        <v>0.53639999999999999</v>
      </c>
      <c r="S1012" s="2">
        <v>0.49319999999999997</v>
      </c>
      <c r="T1012" s="2">
        <v>0.46200000000000002</v>
      </c>
      <c r="U1012">
        <v>0.43619999999999998</v>
      </c>
    </row>
    <row r="1013" spans="1:21">
      <c r="A1013" t="s">
        <v>2121</v>
      </c>
      <c r="B1013" t="s">
        <v>2323</v>
      </c>
      <c r="C1013">
        <v>59650</v>
      </c>
      <c r="D1013" t="s">
        <v>2324</v>
      </c>
      <c r="E1013" t="s">
        <v>157</v>
      </c>
      <c r="G1013" t="s">
        <v>114</v>
      </c>
      <c r="H1013" t="s">
        <v>158</v>
      </c>
      <c r="I1013" t="s">
        <v>159</v>
      </c>
      <c r="J1013" t="s">
        <v>124</v>
      </c>
      <c r="K1013" t="s">
        <v>95</v>
      </c>
      <c r="L1013" t="s">
        <v>13</v>
      </c>
      <c r="M1013">
        <v>0.8</v>
      </c>
      <c r="N1013" s="2">
        <v>0.17612</v>
      </c>
      <c r="O1013" s="2">
        <v>0.17</v>
      </c>
      <c r="P1013" s="2">
        <v>0.16422</v>
      </c>
      <c r="Q1013" s="2">
        <v>0.15912000000000001</v>
      </c>
      <c r="R1013" s="2">
        <v>0.15197999999999998</v>
      </c>
      <c r="S1013" s="2">
        <v>0.13973999999999998</v>
      </c>
      <c r="T1013" s="2">
        <v>0.13090000000000002</v>
      </c>
      <c r="U1013">
        <v>0.12359000000000001</v>
      </c>
    </row>
    <row r="1014" spans="1:21">
      <c r="A1014" t="s">
        <v>2121</v>
      </c>
      <c r="B1014" t="s">
        <v>2325</v>
      </c>
      <c r="C1014">
        <v>59660</v>
      </c>
      <c r="D1014" t="s">
        <v>2326</v>
      </c>
      <c r="E1014" t="s">
        <v>205</v>
      </c>
      <c r="G1014" t="s">
        <v>114</v>
      </c>
      <c r="H1014" t="s">
        <v>158</v>
      </c>
      <c r="I1014" t="s">
        <v>159</v>
      </c>
      <c r="J1014" t="s">
        <v>206</v>
      </c>
      <c r="K1014" t="s">
        <v>207</v>
      </c>
      <c r="L1014" t="s">
        <v>13</v>
      </c>
      <c r="M1014">
        <v>0.8</v>
      </c>
      <c r="N1014" s="2">
        <v>0.32116</v>
      </c>
      <c r="O1014" s="2">
        <v>0.31</v>
      </c>
      <c r="P1014" s="2">
        <v>0.29946</v>
      </c>
      <c r="Q1014" s="2">
        <v>0.29016000000000003</v>
      </c>
      <c r="R1014" s="2">
        <v>0.27714</v>
      </c>
      <c r="S1014" s="2">
        <v>0.25481999999999999</v>
      </c>
      <c r="T1014" s="2">
        <v>0.23870000000000002</v>
      </c>
      <c r="U1014">
        <v>0.22537000000000001</v>
      </c>
    </row>
    <row r="1015" spans="1:21">
      <c r="A1015" t="s">
        <v>2121</v>
      </c>
      <c r="B1015" t="s">
        <v>2327</v>
      </c>
      <c r="C1015">
        <v>59700</v>
      </c>
      <c r="D1015" t="s">
        <v>2328</v>
      </c>
      <c r="E1015" t="s">
        <v>1115</v>
      </c>
      <c r="G1015" t="s">
        <v>114</v>
      </c>
      <c r="H1015" t="s">
        <v>158</v>
      </c>
      <c r="I1015" t="s">
        <v>159</v>
      </c>
      <c r="J1015" t="s">
        <v>124</v>
      </c>
      <c r="K1015" t="s">
        <v>95</v>
      </c>
      <c r="L1015" t="s">
        <v>13</v>
      </c>
      <c r="M1015">
        <v>0.8</v>
      </c>
      <c r="N1015" s="2">
        <v>0.17612</v>
      </c>
      <c r="O1015" s="2">
        <v>0.17</v>
      </c>
      <c r="P1015" s="2">
        <v>0.16422</v>
      </c>
      <c r="Q1015" s="2">
        <v>0.15912000000000001</v>
      </c>
      <c r="R1015" s="2">
        <v>0.15197999999999998</v>
      </c>
      <c r="S1015" s="2">
        <v>0.13973999999999998</v>
      </c>
      <c r="T1015" s="2">
        <v>0.13090000000000002</v>
      </c>
      <c r="U1015">
        <v>0.12359000000000001</v>
      </c>
    </row>
    <row r="1016" spans="1:21">
      <c r="A1016" t="s">
        <v>2121</v>
      </c>
      <c r="B1016" t="s">
        <v>2329</v>
      </c>
      <c r="C1016">
        <v>59750</v>
      </c>
      <c r="D1016" t="s">
        <v>2330</v>
      </c>
      <c r="E1016" t="s">
        <v>1115</v>
      </c>
      <c r="G1016" t="s">
        <v>114</v>
      </c>
      <c r="H1016" t="s">
        <v>158</v>
      </c>
      <c r="I1016" t="s">
        <v>159</v>
      </c>
      <c r="J1016" t="s">
        <v>124</v>
      </c>
      <c r="K1016" t="s">
        <v>95</v>
      </c>
      <c r="L1016" t="s">
        <v>13</v>
      </c>
      <c r="M1016">
        <v>0.8</v>
      </c>
      <c r="N1016" s="2">
        <v>0.17612</v>
      </c>
      <c r="O1016" s="2">
        <v>0.17</v>
      </c>
      <c r="P1016" s="2">
        <v>0.16422</v>
      </c>
      <c r="Q1016" s="2">
        <v>0.15912000000000001</v>
      </c>
      <c r="R1016" s="2">
        <v>0.15197999999999998</v>
      </c>
      <c r="S1016" s="2">
        <v>0.13973999999999998</v>
      </c>
      <c r="T1016" s="2">
        <v>0.13090000000000002</v>
      </c>
      <c r="U1016">
        <v>0.12359000000000001</v>
      </c>
    </row>
    <row r="1017" spans="1:21">
      <c r="A1017" t="s">
        <v>2121</v>
      </c>
      <c r="B1017" t="s">
        <v>2331</v>
      </c>
      <c r="C1017">
        <v>59760</v>
      </c>
      <c r="D1017" t="s">
        <v>2332</v>
      </c>
      <c r="E1017" t="s">
        <v>1115</v>
      </c>
      <c r="G1017" t="s">
        <v>114</v>
      </c>
      <c r="H1017" t="s">
        <v>158</v>
      </c>
      <c r="I1017" t="s">
        <v>159</v>
      </c>
      <c r="J1017" t="s">
        <v>124</v>
      </c>
      <c r="K1017" t="s">
        <v>95</v>
      </c>
      <c r="L1017" t="s">
        <v>13</v>
      </c>
      <c r="M1017">
        <v>0.8</v>
      </c>
      <c r="N1017" s="2">
        <v>0.17612</v>
      </c>
      <c r="O1017" s="2">
        <v>0.17</v>
      </c>
      <c r="P1017" s="2">
        <v>0.16422</v>
      </c>
      <c r="Q1017" s="2">
        <v>0.15912000000000001</v>
      </c>
      <c r="R1017" s="2">
        <v>0.15197999999999998</v>
      </c>
      <c r="S1017" s="2">
        <v>0.13973999999999998</v>
      </c>
      <c r="T1017" s="2">
        <v>0.13090000000000002</v>
      </c>
      <c r="U1017">
        <v>0.12359000000000001</v>
      </c>
    </row>
    <row r="1018" spans="1:21">
      <c r="A1018" t="s">
        <v>2121</v>
      </c>
      <c r="B1018" t="s">
        <v>2333</v>
      </c>
      <c r="C1018">
        <v>59800</v>
      </c>
      <c r="D1018" t="s">
        <v>2334</v>
      </c>
      <c r="E1018" t="s">
        <v>157</v>
      </c>
      <c r="G1018" t="s">
        <v>114</v>
      </c>
      <c r="H1018" t="s">
        <v>158</v>
      </c>
      <c r="I1018" t="s">
        <v>159</v>
      </c>
      <c r="J1018" t="s">
        <v>124</v>
      </c>
      <c r="K1018" t="s">
        <v>95</v>
      </c>
      <c r="L1018" t="s">
        <v>13</v>
      </c>
      <c r="M1018">
        <v>0.8</v>
      </c>
      <c r="N1018" s="2">
        <v>0.17612</v>
      </c>
      <c r="O1018" s="2">
        <v>0.17</v>
      </c>
      <c r="P1018" s="2">
        <v>0.16422</v>
      </c>
      <c r="Q1018" s="2">
        <v>0.15912000000000001</v>
      </c>
      <c r="R1018" s="2">
        <v>0.15197999999999998</v>
      </c>
      <c r="S1018" s="2">
        <v>0.13973999999999998</v>
      </c>
      <c r="T1018" s="2">
        <v>0.13090000000000002</v>
      </c>
      <c r="U1018">
        <v>0.12359000000000001</v>
      </c>
    </row>
    <row r="1019" spans="1:21">
      <c r="A1019" t="s">
        <v>2121</v>
      </c>
      <c r="B1019" t="s">
        <v>2335</v>
      </c>
      <c r="C1019">
        <v>59900</v>
      </c>
      <c r="D1019" t="s">
        <v>2336</v>
      </c>
      <c r="E1019" t="s">
        <v>547</v>
      </c>
      <c r="G1019" t="s">
        <v>114</v>
      </c>
      <c r="H1019" t="s">
        <v>151</v>
      </c>
      <c r="I1019" t="s">
        <v>152</v>
      </c>
      <c r="J1019" t="s">
        <v>147</v>
      </c>
      <c r="K1019" t="s">
        <v>87</v>
      </c>
      <c r="L1019" t="s">
        <v>13</v>
      </c>
      <c r="M1019">
        <v>0.8</v>
      </c>
      <c r="N1019" s="2">
        <v>0.11396000000000001</v>
      </c>
      <c r="O1019" s="2">
        <v>0.11</v>
      </c>
      <c r="P1019" s="2">
        <v>0.10625999999999999</v>
      </c>
      <c r="Q1019" s="2">
        <v>0.10296000000000001</v>
      </c>
      <c r="R1019" s="2">
        <v>9.8339999999999997E-2</v>
      </c>
      <c r="S1019" s="2">
        <v>9.042E-2</v>
      </c>
      <c r="T1019" s="2">
        <v>8.4699999999999998E-2</v>
      </c>
      <c r="U1019">
        <v>7.9969999999999999E-2</v>
      </c>
    </row>
    <row r="1020" spans="1:21">
      <c r="A1020" t="s">
        <v>2121</v>
      </c>
      <c r="B1020" t="s">
        <v>2337</v>
      </c>
      <c r="C1020">
        <v>59950</v>
      </c>
      <c r="D1020" t="s">
        <v>2338</v>
      </c>
      <c r="E1020" t="s">
        <v>600</v>
      </c>
      <c r="G1020" t="s">
        <v>114</v>
      </c>
      <c r="H1020" t="s">
        <v>158</v>
      </c>
      <c r="I1020" t="s">
        <v>159</v>
      </c>
      <c r="J1020" t="s">
        <v>601</v>
      </c>
      <c r="K1020" t="s">
        <v>51</v>
      </c>
      <c r="L1020" t="s">
        <v>13</v>
      </c>
      <c r="M1020">
        <v>0.8</v>
      </c>
      <c r="N1020" s="2">
        <v>0.62160000000000004</v>
      </c>
      <c r="O1020" s="2">
        <v>0.6</v>
      </c>
      <c r="P1020" s="2">
        <v>0.5796</v>
      </c>
      <c r="Q1020" s="2">
        <v>0.56159999999999999</v>
      </c>
      <c r="R1020" s="2">
        <v>0.53639999999999999</v>
      </c>
      <c r="S1020" s="2">
        <v>0.49319999999999997</v>
      </c>
      <c r="T1020" s="2">
        <v>0.46200000000000002</v>
      </c>
      <c r="U1020">
        <v>0.43619999999999998</v>
      </c>
    </row>
    <row r="1021" spans="1:21">
      <c r="A1021" t="s">
        <v>2339</v>
      </c>
      <c r="B1021" t="s">
        <v>2340</v>
      </c>
      <c r="C1021">
        <v>61000000</v>
      </c>
      <c r="D1021" t="s">
        <v>2341</v>
      </c>
      <c r="E1021" t="s">
        <v>113</v>
      </c>
      <c r="G1021" t="s">
        <v>114</v>
      </c>
      <c r="H1021" t="s">
        <v>115</v>
      </c>
      <c r="I1021" t="s">
        <v>116</v>
      </c>
      <c r="J1021" t="s">
        <v>117</v>
      </c>
      <c r="K1021" t="s">
        <v>118</v>
      </c>
      <c r="L1021" t="s">
        <v>13</v>
      </c>
      <c r="M1021">
        <v>0.8</v>
      </c>
      <c r="N1021" s="2">
        <v>0.33151999999999998</v>
      </c>
      <c r="O1021" s="2">
        <v>0.32</v>
      </c>
      <c r="P1021" s="2">
        <v>0.30912000000000001</v>
      </c>
      <c r="Q1021" s="2">
        <v>0.29952000000000006</v>
      </c>
      <c r="R1021" s="2">
        <v>0.28608</v>
      </c>
      <c r="S1021" s="2">
        <v>0.26303999999999994</v>
      </c>
      <c r="T1021" s="2">
        <v>0.24640000000000001</v>
      </c>
      <c r="U1021">
        <v>0.23263999999999999</v>
      </c>
    </row>
    <row r="1022" spans="1:21">
      <c r="A1022" t="s">
        <v>2339</v>
      </c>
      <c r="B1022" t="s">
        <v>2342</v>
      </c>
      <c r="C1022">
        <v>61000300</v>
      </c>
      <c r="D1022" t="s">
        <v>2343</v>
      </c>
      <c r="E1022" t="s">
        <v>113</v>
      </c>
      <c r="G1022" t="s">
        <v>114</v>
      </c>
      <c r="H1022" t="s">
        <v>115</v>
      </c>
      <c r="I1022" t="s">
        <v>116</v>
      </c>
      <c r="J1022" t="s">
        <v>117</v>
      </c>
      <c r="K1022" t="s">
        <v>118</v>
      </c>
      <c r="L1022" t="s">
        <v>13</v>
      </c>
      <c r="M1022">
        <v>0.8</v>
      </c>
      <c r="N1022" s="2">
        <v>0.33151999999999998</v>
      </c>
      <c r="O1022" s="2">
        <v>0.32</v>
      </c>
      <c r="P1022" s="2">
        <v>0.30912000000000001</v>
      </c>
      <c r="Q1022" s="2">
        <v>0.29952000000000006</v>
      </c>
      <c r="R1022" s="2">
        <v>0.28608</v>
      </c>
      <c r="S1022" s="2">
        <v>0.26303999999999994</v>
      </c>
      <c r="T1022" s="2">
        <v>0.24640000000000001</v>
      </c>
      <c r="U1022">
        <v>0.23263999999999999</v>
      </c>
    </row>
    <row r="1023" spans="1:21">
      <c r="A1023" t="s">
        <v>2339</v>
      </c>
      <c r="B1023" t="s">
        <v>2344</v>
      </c>
      <c r="C1023">
        <v>61001000</v>
      </c>
      <c r="D1023" t="s">
        <v>2345</v>
      </c>
      <c r="E1023" t="s">
        <v>500</v>
      </c>
      <c r="G1023" t="s">
        <v>114</v>
      </c>
      <c r="H1023" t="s">
        <v>421</v>
      </c>
      <c r="I1023" t="s">
        <v>116</v>
      </c>
      <c r="J1023" t="s">
        <v>501</v>
      </c>
      <c r="K1023" t="s">
        <v>19</v>
      </c>
      <c r="L1023" t="s">
        <v>13</v>
      </c>
      <c r="M1023">
        <v>0.8</v>
      </c>
      <c r="N1023" s="2">
        <v>0.62160000000000004</v>
      </c>
      <c r="O1023" s="2">
        <v>0.6</v>
      </c>
      <c r="P1023" s="2">
        <v>0.5796</v>
      </c>
      <c r="Q1023" s="2">
        <v>0.56159999999999999</v>
      </c>
      <c r="R1023" s="2">
        <v>0.53639999999999999</v>
      </c>
      <c r="S1023" s="2">
        <v>0.49319999999999997</v>
      </c>
      <c r="T1023" s="2">
        <v>0.46200000000000002</v>
      </c>
      <c r="U1023">
        <v>0.43619999999999998</v>
      </c>
    </row>
    <row r="1024" spans="1:21">
      <c r="A1024" t="s">
        <v>2339</v>
      </c>
      <c r="B1024" t="s">
        <v>2346</v>
      </c>
      <c r="C1024">
        <v>61004000</v>
      </c>
      <c r="D1024" t="s">
        <v>2347</v>
      </c>
      <c r="E1024" t="s">
        <v>500</v>
      </c>
      <c r="G1024" t="s">
        <v>114</v>
      </c>
      <c r="H1024" t="s">
        <v>421</v>
      </c>
      <c r="I1024" t="s">
        <v>116</v>
      </c>
      <c r="J1024" t="s">
        <v>501</v>
      </c>
      <c r="K1024" t="s">
        <v>19</v>
      </c>
      <c r="L1024" t="s">
        <v>13</v>
      </c>
      <c r="M1024">
        <v>0.8</v>
      </c>
      <c r="N1024" s="2">
        <v>0.62160000000000004</v>
      </c>
      <c r="O1024" s="2">
        <v>0.6</v>
      </c>
      <c r="P1024" s="2">
        <v>0.5796</v>
      </c>
      <c r="Q1024" s="2">
        <v>0.56159999999999999</v>
      </c>
      <c r="R1024" s="2">
        <v>0.53639999999999999</v>
      </c>
      <c r="S1024" s="2">
        <v>0.49319999999999997</v>
      </c>
      <c r="T1024" s="2">
        <v>0.46200000000000002</v>
      </c>
      <c r="U1024">
        <v>0.43619999999999998</v>
      </c>
    </row>
    <row r="1025" spans="1:21">
      <c r="A1025" t="s">
        <v>2339</v>
      </c>
      <c r="B1025" t="s">
        <v>2348</v>
      </c>
      <c r="C1025">
        <v>61100000</v>
      </c>
      <c r="D1025" t="s">
        <v>2349</v>
      </c>
      <c r="E1025" t="s">
        <v>94</v>
      </c>
      <c r="G1025" t="s">
        <v>114</v>
      </c>
      <c r="H1025" t="s">
        <v>123</v>
      </c>
      <c r="I1025" t="s">
        <v>116</v>
      </c>
      <c r="J1025" t="s">
        <v>124</v>
      </c>
      <c r="K1025" t="s">
        <v>95</v>
      </c>
      <c r="L1025" t="s">
        <v>13</v>
      </c>
      <c r="M1025">
        <v>0.8</v>
      </c>
      <c r="N1025" s="2">
        <v>0.17612</v>
      </c>
      <c r="O1025" s="2">
        <v>0.17</v>
      </c>
      <c r="P1025" s="2">
        <v>0.16422</v>
      </c>
      <c r="Q1025" s="2">
        <v>0.15912000000000001</v>
      </c>
      <c r="R1025" s="2">
        <v>0.15197999999999998</v>
      </c>
      <c r="S1025" s="2">
        <v>0.13973999999999998</v>
      </c>
      <c r="T1025" s="2">
        <v>0.13090000000000002</v>
      </c>
      <c r="U1025">
        <v>0.12359000000000001</v>
      </c>
    </row>
    <row r="1026" spans="1:21">
      <c r="A1026" t="s">
        <v>2339</v>
      </c>
      <c r="B1026" t="s">
        <v>2350</v>
      </c>
      <c r="C1026">
        <v>61100050</v>
      </c>
      <c r="D1026" t="s">
        <v>2351</v>
      </c>
      <c r="E1026" t="s">
        <v>88</v>
      </c>
      <c r="G1026" t="s">
        <v>114</v>
      </c>
      <c r="H1026" t="s">
        <v>128</v>
      </c>
      <c r="I1026" t="s">
        <v>116</v>
      </c>
      <c r="J1026" t="s">
        <v>1155</v>
      </c>
      <c r="K1026" t="s">
        <v>89</v>
      </c>
      <c r="L1026" t="s">
        <v>13</v>
      </c>
      <c r="M1026">
        <v>0.8</v>
      </c>
      <c r="N1026" s="2">
        <v>0.40404000000000001</v>
      </c>
      <c r="O1026" s="2">
        <v>0.39</v>
      </c>
      <c r="P1026" s="2">
        <v>0.37674000000000002</v>
      </c>
      <c r="Q1026" s="2">
        <v>0.36504000000000003</v>
      </c>
      <c r="R1026" s="2">
        <v>0.34866000000000003</v>
      </c>
      <c r="S1026" s="2">
        <v>0.32057999999999998</v>
      </c>
      <c r="T1026" s="2">
        <v>0.30030000000000001</v>
      </c>
      <c r="U1026">
        <v>0.28352999999999995</v>
      </c>
    </row>
    <row r="1027" spans="1:21">
      <c r="A1027" t="s">
        <v>2339</v>
      </c>
      <c r="B1027" t="s">
        <v>2352</v>
      </c>
      <c r="C1027">
        <v>61100400</v>
      </c>
      <c r="D1027" t="s">
        <v>2353</v>
      </c>
      <c r="E1027" t="s">
        <v>127</v>
      </c>
      <c r="G1027" t="s">
        <v>114</v>
      </c>
      <c r="H1027" t="s">
        <v>128</v>
      </c>
      <c r="I1027" t="s">
        <v>129</v>
      </c>
      <c r="J1027" t="s">
        <v>130</v>
      </c>
      <c r="K1027" t="s">
        <v>131</v>
      </c>
      <c r="L1027" t="s">
        <v>13</v>
      </c>
      <c r="M1027">
        <v>0.8</v>
      </c>
      <c r="N1027" s="2">
        <v>0.1670984424675</v>
      </c>
      <c r="O1027" s="2">
        <v>0.16121150547000002</v>
      </c>
      <c r="P1027" s="2">
        <v>0.15577740977999999</v>
      </c>
      <c r="Q1027" s="2">
        <v>0.15094710250000001</v>
      </c>
      <c r="R1027" s="2">
        <v>0.14415448288749999</v>
      </c>
      <c r="S1027" s="2">
        <v>0.13268250309749999</v>
      </c>
      <c r="T1027" s="2">
        <v>0.12407851825499999</v>
      </c>
      <c r="U1027">
        <v>0.1172858986425</v>
      </c>
    </row>
    <row r="1028" spans="1:21">
      <c r="A1028" t="s">
        <v>2339</v>
      </c>
      <c r="B1028" t="s">
        <v>2354</v>
      </c>
      <c r="C1028">
        <v>61100500</v>
      </c>
      <c r="D1028" t="s">
        <v>2355</v>
      </c>
      <c r="E1028" t="s">
        <v>127</v>
      </c>
      <c r="G1028" t="s">
        <v>114</v>
      </c>
      <c r="H1028" t="s">
        <v>128</v>
      </c>
      <c r="I1028" t="s">
        <v>129</v>
      </c>
      <c r="J1028" t="s">
        <v>130</v>
      </c>
      <c r="K1028" t="s">
        <v>131</v>
      </c>
      <c r="L1028" t="s">
        <v>13</v>
      </c>
      <c r="M1028">
        <v>0.8</v>
      </c>
      <c r="N1028" s="2">
        <v>0.1670984424675</v>
      </c>
      <c r="O1028" s="2">
        <v>0.16121150547000002</v>
      </c>
      <c r="P1028" s="2">
        <v>0.15577740977999999</v>
      </c>
      <c r="Q1028" s="2">
        <v>0.15094710250000001</v>
      </c>
      <c r="R1028" s="2">
        <v>0.14415448288749999</v>
      </c>
      <c r="S1028" s="2">
        <v>0.13268250309749999</v>
      </c>
      <c r="T1028" s="2">
        <v>0.12407851825499999</v>
      </c>
      <c r="U1028">
        <v>0.1172858986425</v>
      </c>
    </row>
    <row r="1029" spans="1:21">
      <c r="A1029" t="s">
        <v>2339</v>
      </c>
      <c r="B1029" t="s">
        <v>2356</v>
      </c>
      <c r="C1029">
        <v>61100600</v>
      </c>
      <c r="D1029" t="s">
        <v>2357</v>
      </c>
      <c r="E1029" t="s">
        <v>127</v>
      </c>
      <c r="G1029" t="s">
        <v>114</v>
      </c>
      <c r="H1029" t="s">
        <v>128</v>
      </c>
      <c r="I1029" t="s">
        <v>129</v>
      </c>
      <c r="J1029" t="s">
        <v>130</v>
      </c>
      <c r="K1029" t="s">
        <v>131</v>
      </c>
      <c r="L1029" t="s">
        <v>13</v>
      </c>
      <c r="M1029">
        <v>0.8</v>
      </c>
      <c r="N1029" s="2">
        <v>0.1670984424675</v>
      </c>
      <c r="O1029" s="2">
        <v>0.16121150547000002</v>
      </c>
      <c r="P1029" s="2">
        <v>0.15577740977999999</v>
      </c>
      <c r="Q1029" s="2">
        <v>0.15094710250000001</v>
      </c>
      <c r="R1029" s="2">
        <v>0.14415448288749999</v>
      </c>
      <c r="S1029" s="2">
        <v>0.13268250309749999</v>
      </c>
      <c r="T1029" s="2">
        <v>0.12407851825499999</v>
      </c>
      <c r="U1029">
        <v>0.1172858986425</v>
      </c>
    </row>
    <row r="1030" spans="1:21">
      <c r="A1030" t="s">
        <v>2339</v>
      </c>
      <c r="B1030" t="s">
        <v>2358</v>
      </c>
      <c r="C1030">
        <v>61100900</v>
      </c>
      <c r="D1030" t="s">
        <v>2359</v>
      </c>
      <c r="E1030" t="s">
        <v>88</v>
      </c>
      <c r="G1030" t="s">
        <v>114</v>
      </c>
      <c r="H1030" t="s">
        <v>128</v>
      </c>
      <c r="I1030" t="s">
        <v>116</v>
      </c>
      <c r="J1030" t="s">
        <v>1155</v>
      </c>
      <c r="K1030" t="s">
        <v>89</v>
      </c>
      <c r="L1030" t="s">
        <v>13</v>
      </c>
      <c r="M1030">
        <v>0.8</v>
      </c>
      <c r="N1030" s="2">
        <v>0.40404000000000001</v>
      </c>
      <c r="O1030" s="2">
        <v>0.39</v>
      </c>
      <c r="P1030" s="2">
        <v>0.37674000000000002</v>
      </c>
      <c r="Q1030" s="2">
        <v>0.36504000000000003</v>
      </c>
      <c r="R1030" s="2">
        <v>0.34866000000000003</v>
      </c>
      <c r="S1030" s="2">
        <v>0.32057999999999998</v>
      </c>
      <c r="T1030" s="2">
        <v>0.30030000000000001</v>
      </c>
      <c r="U1030">
        <v>0.28352999999999995</v>
      </c>
    </row>
    <row r="1031" spans="1:21">
      <c r="A1031" t="s">
        <v>2339</v>
      </c>
      <c r="B1031" t="s">
        <v>2360</v>
      </c>
      <c r="C1031">
        <v>61101000</v>
      </c>
      <c r="D1031" t="s">
        <v>2361</v>
      </c>
      <c r="E1031" t="s">
        <v>92</v>
      </c>
      <c r="G1031" t="s">
        <v>114</v>
      </c>
      <c r="H1031" t="s">
        <v>128</v>
      </c>
      <c r="I1031" t="s">
        <v>116</v>
      </c>
      <c r="J1031" t="s">
        <v>514</v>
      </c>
      <c r="K1031" t="s">
        <v>93</v>
      </c>
      <c r="L1031" t="s">
        <v>13</v>
      </c>
      <c r="M1031">
        <v>0.8</v>
      </c>
      <c r="N1031" s="2">
        <v>0.27232715950559999</v>
      </c>
      <c r="O1031" s="2">
        <v>0.26273297773440002</v>
      </c>
      <c r="P1031" s="2">
        <v>0.25387680994560002</v>
      </c>
      <c r="Q1031" s="2">
        <v>0.2460046608</v>
      </c>
      <c r="R1031" s="2">
        <v>0.23493445106399999</v>
      </c>
      <c r="S1031" s="2">
        <v>0.2162380968432</v>
      </c>
      <c r="T1031" s="2">
        <v>0.2022158311776</v>
      </c>
      <c r="U1031">
        <v>0.19114562144160002</v>
      </c>
    </row>
    <row r="1032" spans="1:21">
      <c r="A1032" t="s">
        <v>2339</v>
      </c>
      <c r="B1032" t="s">
        <v>2362</v>
      </c>
      <c r="C1032">
        <v>61101050</v>
      </c>
      <c r="D1032" t="s">
        <v>2363</v>
      </c>
      <c r="E1032" t="s">
        <v>494</v>
      </c>
      <c r="G1032" t="s">
        <v>226</v>
      </c>
      <c r="H1032" t="s">
        <v>495</v>
      </c>
      <c r="I1032" t="s">
        <v>228</v>
      </c>
      <c r="J1032" t="s">
        <v>496</v>
      </c>
      <c r="K1032" t="s">
        <v>497</v>
      </c>
      <c r="L1032" t="s">
        <v>13</v>
      </c>
      <c r="M1032">
        <v>0.8</v>
      </c>
      <c r="N1032" s="2">
        <v>2.3598873494600001</v>
      </c>
      <c r="O1032" s="2">
        <v>2.2764055709200002</v>
      </c>
      <c r="P1032" s="2">
        <v>2.20106835614</v>
      </c>
      <c r="Q1032" s="2">
        <v>2.1318395641799999</v>
      </c>
      <c r="R1032" s="2">
        <v>2.0361409400000001</v>
      </c>
      <c r="S1032" s="2">
        <v>1.8732496648000001</v>
      </c>
      <c r="T1032" s="2">
        <v>1.7531173493399999</v>
      </c>
      <c r="U1032">
        <v>1.6574187251599999</v>
      </c>
    </row>
    <row r="1033" spans="1:21">
      <c r="A1033" t="s">
        <v>2339</v>
      </c>
      <c r="B1033" t="s">
        <v>2364</v>
      </c>
      <c r="C1033">
        <v>61101100</v>
      </c>
      <c r="D1033" t="s">
        <v>2365</v>
      </c>
      <c r="E1033" t="s">
        <v>94</v>
      </c>
      <c r="G1033" t="s">
        <v>114</v>
      </c>
      <c r="H1033" t="s">
        <v>123</v>
      </c>
      <c r="I1033" t="s">
        <v>116</v>
      </c>
      <c r="J1033" t="s">
        <v>124</v>
      </c>
      <c r="K1033" t="s">
        <v>95</v>
      </c>
      <c r="L1033" t="s">
        <v>13</v>
      </c>
      <c r="M1033">
        <v>0.8</v>
      </c>
      <c r="N1033" s="2">
        <v>0.17612</v>
      </c>
      <c r="O1033" s="2">
        <v>0.17</v>
      </c>
      <c r="P1033" s="2">
        <v>0.16422</v>
      </c>
      <c r="Q1033" s="2">
        <v>0.15912000000000001</v>
      </c>
      <c r="R1033" s="2">
        <v>0.15197999999999998</v>
      </c>
      <c r="S1033" s="2">
        <v>0.13973999999999998</v>
      </c>
      <c r="T1033" s="2">
        <v>0.13090000000000002</v>
      </c>
      <c r="U1033">
        <v>0.12359000000000001</v>
      </c>
    </row>
    <row r="1034" spans="1:21">
      <c r="A1034" t="s">
        <v>2339</v>
      </c>
      <c r="B1034" t="s">
        <v>2366</v>
      </c>
      <c r="C1034">
        <v>61101200</v>
      </c>
      <c r="D1034" t="s">
        <v>2367</v>
      </c>
      <c r="E1034" t="s">
        <v>92</v>
      </c>
      <c r="G1034" t="s">
        <v>114</v>
      </c>
      <c r="H1034" t="s">
        <v>128</v>
      </c>
      <c r="I1034" t="s">
        <v>116</v>
      </c>
      <c r="J1034" t="s">
        <v>514</v>
      </c>
      <c r="K1034" t="s">
        <v>93</v>
      </c>
      <c r="L1034" t="s">
        <v>13</v>
      </c>
      <c r="M1034">
        <v>0.8</v>
      </c>
      <c r="N1034" s="2">
        <v>0.27232715950559999</v>
      </c>
      <c r="O1034" s="2">
        <v>0.26273297773440002</v>
      </c>
      <c r="P1034" s="2">
        <v>0.25387680994560002</v>
      </c>
      <c r="Q1034" s="2">
        <v>0.2460046608</v>
      </c>
      <c r="R1034" s="2">
        <v>0.23493445106399999</v>
      </c>
      <c r="S1034" s="2">
        <v>0.2162380968432</v>
      </c>
      <c r="T1034" s="2">
        <v>0.2022158311776</v>
      </c>
      <c r="U1034">
        <v>0.19114562144160002</v>
      </c>
    </row>
    <row r="1035" spans="1:21">
      <c r="A1035" t="s">
        <v>2339</v>
      </c>
      <c r="B1035" t="s">
        <v>2368</v>
      </c>
      <c r="C1035">
        <v>61101400</v>
      </c>
      <c r="D1035" t="s">
        <v>2369</v>
      </c>
      <c r="E1035" t="s">
        <v>1068</v>
      </c>
      <c r="G1035" t="s">
        <v>221</v>
      </c>
      <c r="H1035" t="s">
        <v>222</v>
      </c>
      <c r="I1035" t="s">
        <v>116</v>
      </c>
      <c r="J1035" t="s">
        <v>1069</v>
      </c>
      <c r="K1035" t="s">
        <v>74</v>
      </c>
      <c r="L1035" t="s">
        <v>13</v>
      </c>
      <c r="M1035">
        <v>0.8</v>
      </c>
      <c r="N1035" s="2">
        <v>0.71690065918740009</v>
      </c>
      <c r="O1035" s="2">
        <v>0.6916439963976001</v>
      </c>
      <c r="P1035" s="2">
        <v>0.66833015382240002</v>
      </c>
      <c r="Q1035" s="2">
        <v>0.64760673820000003</v>
      </c>
      <c r="R1035" s="2">
        <v>0.6184644349809999</v>
      </c>
      <c r="S1035" s="2">
        <v>0.56924632287779997</v>
      </c>
      <c r="T1035" s="2">
        <v>0.5323327388004</v>
      </c>
      <c r="U1035">
        <v>0.50319043558140009</v>
      </c>
    </row>
    <row r="1036" spans="1:21">
      <c r="A1036" t="s">
        <v>2339</v>
      </c>
      <c r="B1036" t="s">
        <v>2370</v>
      </c>
      <c r="C1036">
        <v>61101500</v>
      </c>
      <c r="D1036" t="s">
        <v>2371</v>
      </c>
      <c r="E1036" t="s">
        <v>94</v>
      </c>
      <c r="G1036" t="s">
        <v>114</v>
      </c>
      <c r="H1036" t="s">
        <v>123</v>
      </c>
      <c r="I1036" t="s">
        <v>116</v>
      </c>
      <c r="J1036" t="s">
        <v>124</v>
      </c>
      <c r="K1036" t="s">
        <v>95</v>
      </c>
      <c r="L1036" t="s">
        <v>13</v>
      </c>
      <c r="M1036">
        <v>0.8</v>
      </c>
      <c r="N1036" s="2">
        <v>0.17612</v>
      </c>
      <c r="O1036" s="2">
        <v>0.17</v>
      </c>
      <c r="P1036" s="2">
        <v>0.16422</v>
      </c>
      <c r="Q1036" s="2">
        <v>0.15912000000000001</v>
      </c>
      <c r="R1036" s="2">
        <v>0.15197999999999998</v>
      </c>
      <c r="S1036" s="2">
        <v>0.13973999999999998</v>
      </c>
      <c r="T1036" s="2">
        <v>0.13090000000000002</v>
      </c>
      <c r="U1036">
        <v>0.12359000000000001</v>
      </c>
    </row>
    <row r="1037" spans="1:21">
      <c r="A1037" t="s">
        <v>2339</v>
      </c>
      <c r="B1037" t="s">
        <v>2372</v>
      </c>
      <c r="C1037">
        <v>61101700</v>
      </c>
      <c r="D1037" t="s">
        <v>2373</v>
      </c>
      <c r="E1037" t="s">
        <v>1390</v>
      </c>
      <c r="G1037" t="s">
        <v>114</v>
      </c>
      <c r="H1037" t="s">
        <v>264</v>
      </c>
      <c r="I1037" t="s">
        <v>265</v>
      </c>
      <c r="J1037" t="s">
        <v>124</v>
      </c>
      <c r="K1037" t="s">
        <v>95</v>
      </c>
      <c r="L1037" t="s">
        <v>13</v>
      </c>
      <c r="M1037">
        <v>0.8</v>
      </c>
      <c r="N1037" s="2">
        <v>0.17612</v>
      </c>
      <c r="O1037" s="2">
        <v>0.17</v>
      </c>
      <c r="P1037" s="2">
        <v>0.16422</v>
      </c>
      <c r="Q1037" s="2">
        <v>0.15912000000000001</v>
      </c>
      <c r="R1037" s="2">
        <v>0.15197999999999998</v>
      </c>
      <c r="S1037" s="2">
        <v>0.13973999999999998</v>
      </c>
      <c r="T1037" s="2">
        <v>0.13090000000000002</v>
      </c>
      <c r="U1037">
        <v>0.12359000000000001</v>
      </c>
    </row>
    <row r="1038" spans="1:21">
      <c r="A1038" t="s">
        <v>2339</v>
      </c>
      <c r="B1038" t="s">
        <v>2374</v>
      </c>
      <c r="C1038">
        <v>61130000</v>
      </c>
      <c r="D1038" t="s">
        <v>2375</v>
      </c>
      <c r="E1038" t="s">
        <v>500</v>
      </c>
      <c r="G1038" t="s">
        <v>114</v>
      </c>
      <c r="H1038" t="s">
        <v>421</v>
      </c>
      <c r="I1038" t="s">
        <v>116</v>
      </c>
      <c r="J1038" t="s">
        <v>501</v>
      </c>
      <c r="K1038" t="s">
        <v>19</v>
      </c>
      <c r="L1038" t="s">
        <v>13</v>
      </c>
      <c r="M1038">
        <v>0.8</v>
      </c>
      <c r="N1038" s="2">
        <v>0.62160000000000004</v>
      </c>
      <c r="O1038" s="2">
        <v>0.6</v>
      </c>
      <c r="P1038" s="2">
        <v>0.5796</v>
      </c>
      <c r="Q1038" s="2">
        <v>0.56159999999999999</v>
      </c>
      <c r="R1038" s="2">
        <v>0.53639999999999999</v>
      </c>
      <c r="S1038" s="2">
        <v>0.49319999999999997</v>
      </c>
      <c r="T1038" s="2">
        <v>0.46200000000000002</v>
      </c>
      <c r="U1038">
        <v>0.43619999999999998</v>
      </c>
    </row>
    <row r="1039" spans="1:21">
      <c r="A1039" t="s">
        <v>2339</v>
      </c>
      <c r="B1039" t="s">
        <v>2376</v>
      </c>
      <c r="C1039">
        <v>61200000</v>
      </c>
      <c r="D1039" t="s">
        <v>2377</v>
      </c>
      <c r="E1039" t="s">
        <v>24</v>
      </c>
      <c r="G1039" t="s">
        <v>221</v>
      </c>
      <c r="H1039" t="s">
        <v>222</v>
      </c>
      <c r="I1039" t="s">
        <v>116</v>
      </c>
      <c r="J1039" t="s">
        <v>532</v>
      </c>
      <c r="K1039" t="s">
        <v>25</v>
      </c>
      <c r="L1039" t="s">
        <v>13</v>
      </c>
      <c r="M1039">
        <v>0.5</v>
      </c>
      <c r="N1039" s="2">
        <v>0.95001200000000008</v>
      </c>
      <c r="O1039" s="2">
        <v>0.91700000000000004</v>
      </c>
      <c r="P1039" s="2">
        <v>0.885822</v>
      </c>
      <c r="Q1039" s="2">
        <v>0.85831199999999996</v>
      </c>
      <c r="R1039" s="2">
        <v>0.81979800000000003</v>
      </c>
      <c r="S1039" s="2">
        <v>0.75377400000000006</v>
      </c>
      <c r="T1039" s="2">
        <v>0.70609</v>
      </c>
      <c r="U1039">
        <v>0.666659</v>
      </c>
    </row>
    <row r="1040" spans="1:21">
      <c r="A1040" t="s">
        <v>2339</v>
      </c>
      <c r="B1040" t="s">
        <v>2378</v>
      </c>
      <c r="C1040">
        <v>61200100</v>
      </c>
      <c r="D1040" t="s">
        <v>2379</v>
      </c>
      <c r="E1040" t="s">
        <v>11</v>
      </c>
      <c r="G1040" t="s">
        <v>221</v>
      </c>
      <c r="H1040" t="s">
        <v>247</v>
      </c>
      <c r="I1040" t="s">
        <v>129</v>
      </c>
      <c r="J1040" t="s">
        <v>805</v>
      </c>
      <c r="K1040" t="s">
        <v>12</v>
      </c>
      <c r="L1040" t="s">
        <v>13</v>
      </c>
      <c r="M1040">
        <v>0.8</v>
      </c>
      <c r="N1040" s="2">
        <v>0.41440000000000005</v>
      </c>
      <c r="O1040" s="2">
        <v>0.4</v>
      </c>
      <c r="P1040" s="2">
        <v>0.38639999999999997</v>
      </c>
      <c r="Q1040" s="2">
        <v>0.37440000000000001</v>
      </c>
      <c r="R1040" s="2">
        <v>0.35760000000000003</v>
      </c>
      <c r="S1040" s="2">
        <v>0.32879999999999998</v>
      </c>
      <c r="T1040" s="2">
        <v>0.308</v>
      </c>
      <c r="U1040">
        <v>0.2908</v>
      </c>
    </row>
    <row r="1041" spans="1:21">
      <c r="A1041" t="s">
        <v>2339</v>
      </c>
      <c r="B1041" t="s">
        <v>2380</v>
      </c>
      <c r="C1041">
        <v>61200200</v>
      </c>
      <c r="D1041" t="s">
        <v>2381</v>
      </c>
      <c r="E1041" t="s">
        <v>24</v>
      </c>
      <c r="G1041" t="s">
        <v>221</v>
      </c>
      <c r="H1041" t="s">
        <v>222</v>
      </c>
      <c r="I1041" t="s">
        <v>116</v>
      </c>
      <c r="J1041" t="s">
        <v>532</v>
      </c>
      <c r="K1041" t="s">
        <v>25</v>
      </c>
      <c r="L1041" t="s">
        <v>13</v>
      </c>
      <c r="M1041">
        <v>0.5</v>
      </c>
      <c r="N1041" s="2">
        <v>0.95001200000000008</v>
      </c>
      <c r="O1041" s="2">
        <v>0.91700000000000004</v>
      </c>
      <c r="P1041" s="2">
        <v>0.885822</v>
      </c>
      <c r="Q1041" s="2">
        <v>0.85831199999999996</v>
      </c>
      <c r="R1041" s="2">
        <v>0.81979800000000003</v>
      </c>
      <c r="S1041" s="2">
        <v>0.75377400000000006</v>
      </c>
      <c r="T1041" s="2">
        <v>0.70609</v>
      </c>
      <c r="U1041">
        <v>0.666659</v>
      </c>
    </row>
    <row r="1042" spans="1:21">
      <c r="A1042" t="s">
        <v>2339</v>
      </c>
      <c r="B1042" t="s">
        <v>2382</v>
      </c>
      <c r="C1042">
        <v>61200300</v>
      </c>
      <c r="D1042" t="s">
        <v>2383</v>
      </c>
      <c r="E1042" t="s">
        <v>24</v>
      </c>
      <c r="G1042" t="s">
        <v>221</v>
      </c>
      <c r="H1042" t="s">
        <v>222</v>
      </c>
      <c r="I1042" t="s">
        <v>116</v>
      </c>
      <c r="J1042" t="s">
        <v>532</v>
      </c>
      <c r="K1042" t="s">
        <v>25</v>
      </c>
      <c r="L1042" t="s">
        <v>13</v>
      </c>
      <c r="M1042">
        <v>0.5</v>
      </c>
      <c r="N1042" s="2">
        <v>0.95001200000000008</v>
      </c>
      <c r="O1042" s="2">
        <v>0.91700000000000004</v>
      </c>
      <c r="P1042" s="2">
        <v>0.885822</v>
      </c>
      <c r="Q1042" s="2">
        <v>0.85831199999999996</v>
      </c>
      <c r="R1042" s="2">
        <v>0.81979800000000003</v>
      </c>
      <c r="S1042" s="2">
        <v>0.75377400000000006</v>
      </c>
      <c r="T1042" s="2">
        <v>0.70609</v>
      </c>
      <c r="U1042">
        <v>0.666659</v>
      </c>
    </row>
    <row r="1043" spans="1:21">
      <c r="A1043" t="s">
        <v>2339</v>
      </c>
      <c r="B1043" t="s">
        <v>2384</v>
      </c>
      <c r="C1043">
        <v>61200500</v>
      </c>
      <c r="D1043" t="s">
        <v>2385</v>
      </c>
      <c r="E1043" t="s">
        <v>11</v>
      </c>
      <c r="G1043" t="s">
        <v>221</v>
      </c>
      <c r="H1043" t="s">
        <v>247</v>
      </c>
      <c r="I1043" t="s">
        <v>129</v>
      </c>
      <c r="J1043" t="s">
        <v>805</v>
      </c>
      <c r="K1043" t="s">
        <v>12</v>
      </c>
      <c r="L1043" t="s">
        <v>13</v>
      </c>
      <c r="M1043">
        <v>0.8</v>
      </c>
      <c r="N1043" s="2">
        <v>0.41440000000000005</v>
      </c>
      <c r="O1043" s="2">
        <v>0.4</v>
      </c>
      <c r="P1043" s="2">
        <v>0.38639999999999997</v>
      </c>
      <c r="Q1043" s="2">
        <v>0.37440000000000001</v>
      </c>
      <c r="R1043" s="2">
        <v>0.35760000000000003</v>
      </c>
      <c r="S1043" s="2">
        <v>0.32879999999999998</v>
      </c>
      <c r="T1043" s="2">
        <v>0.308</v>
      </c>
      <c r="U1043">
        <v>0.2908</v>
      </c>
    </row>
    <row r="1044" spans="1:21">
      <c r="A1044" t="s">
        <v>2339</v>
      </c>
      <c r="B1044" t="s">
        <v>2386</v>
      </c>
      <c r="C1044">
        <v>61203000</v>
      </c>
      <c r="D1044" t="s">
        <v>2387</v>
      </c>
      <c r="E1044" t="s">
        <v>386</v>
      </c>
      <c r="G1044" t="s">
        <v>114</v>
      </c>
      <c r="H1044" t="s">
        <v>135</v>
      </c>
      <c r="I1044" t="s">
        <v>129</v>
      </c>
      <c r="J1044" t="s">
        <v>387</v>
      </c>
      <c r="K1044" t="s">
        <v>91</v>
      </c>
      <c r="L1044" t="s">
        <v>13</v>
      </c>
      <c r="M1044">
        <v>0.8</v>
      </c>
      <c r="N1044" s="2">
        <v>0.17612</v>
      </c>
      <c r="O1044" s="2">
        <v>0.17</v>
      </c>
      <c r="P1044" s="2">
        <v>0.16422</v>
      </c>
      <c r="Q1044" s="2">
        <v>0.15912000000000001</v>
      </c>
      <c r="R1044" s="2">
        <v>0.15197999999999998</v>
      </c>
      <c r="S1044" s="2">
        <v>0.13973999999999998</v>
      </c>
      <c r="T1044" s="2">
        <v>0.13090000000000002</v>
      </c>
      <c r="U1044">
        <v>0.12359000000000001</v>
      </c>
    </row>
    <row r="1045" spans="1:21">
      <c r="A1045" t="s">
        <v>2339</v>
      </c>
      <c r="B1045" t="s">
        <v>2388</v>
      </c>
      <c r="C1045">
        <v>61205000</v>
      </c>
      <c r="D1045" t="s">
        <v>2091</v>
      </c>
      <c r="E1045" t="s">
        <v>56</v>
      </c>
      <c r="G1045" t="s">
        <v>221</v>
      </c>
      <c r="H1045" t="s">
        <v>222</v>
      </c>
      <c r="I1045" t="s">
        <v>116</v>
      </c>
      <c r="J1045" t="s">
        <v>487</v>
      </c>
      <c r="K1045" t="s">
        <v>57</v>
      </c>
      <c r="L1045" t="s">
        <v>13</v>
      </c>
      <c r="M1045">
        <v>0.8</v>
      </c>
      <c r="N1045" s="2">
        <v>0.29008</v>
      </c>
      <c r="O1045" s="2">
        <v>0.28000000000000003</v>
      </c>
      <c r="P1045" s="2">
        <v>0.27048</v>
      </c>
      <c r="Q1045" s="2">
        <v>0.26208000000000004</v>
      </c>
      <c r="R1045" s="2">
        <v>0.25031999999999999</v>
      </c>
      <c r="S1045" s="2">
        <v>0.23016</v>
      </c>
      <c r="T1045" s="2">
        <v>0.21559999999999999</v>
      </c>
      <c r="U1045">
        <v>0.20355999999999999</v>
      </c>
    </row>
    <row r="1046" spans="1:21">
      <c r="A1046" t="s">
        <v>2339</v>
      </c>
      <c r="B1046" t="s">
        <v>2389</v>
      </c>
      <c r="C1046">
        <v>61320000</v>
      </c>
      <c r="D1046" t="s">
        <v>2390</v>
      </c>
      <c r="E1046" t="s">
        <v>547</v>
      </c>
      <c r="G1046" t="s">
        <v>114</v>
      </c>
      <c r="H1046" t="s">
        <v>151</v>
      </c>
      <c r="I1046" t="s">
        <v>152</v>
      </c>
      <c r="J1046" t="s">
        <v>147</v>
      </c>
      <c r="K1046" t="s">
        <v>87</v>
      </c>
      <c r="L1046" t="s">
        <v>13</v>
      </c>
      <c r="M1046">
        <v>0.8</v>
      </c>
      <c r="N1046" s="2">
        <v>0.11396000000000001</v>
      </c>
      <c r="O1046" s="2">
        <v>0.11</v>
      </c>
      <c r="P1046" s="2">
        <v>0.10625999999999999</v>
      </c>
      <c r="Q1046" s="2">
        <v>0.10296000000000001</v>
      </c>
      <c r="R1046" s="2">
        <v>9.8339999999999997E-2</v>
      </c>
      <c r="S1046" s="2">
        <v>9.042E-2</v>
      </c>
      <c r="T1046" s="2">
        <v>8.4699999999999998E-2</v>
      </c>
      <c r="U1046">
        <v>7.9969999999999999E-2</v>
      </c>
    </row>
    <row r="1047" spans="1:21">
      <c r="A1047" t="s">
        <v>2339</v>
      </c>
      <c r="B1047" t="s">
        <v>2391</v>
      </c>
      <c r="C1047">
        <v>61320100</v>
      </c>
      <c r="D1047" t="s">
        <v>2392</v>
      </c>
      <c r="E1047" t="s">
        <v>150</v>
      </c>
      <c r="G1047" t="s">
        <v>114</v>
      </c>
      <c r="H1047" t="s">
        <v>151</v>
      </c>
      <c r="I1047" t="s">
        <v>152</v>
      </c>
      <c r="J1047" t="s">
        <v>147</v>
      </c>
      <c r="K1047" t="s">
        <v>87</v>
      </c>
      <c r="L1047" t="s">
        <v>13</v>
      </c>
      <c r="M1047">
        <v>0.8</v>
      </c>
      <c r="N1047" s="2">
        <v>0.11396000000000001</v>
      </c>
      <c r="O1047" s="2">
        <v>0.11</v>
      </c>
      <c r="P1047" s="2">
        <v>0.10625999999999999</v>
      </c>
      <c r="Q1047" s="2">
        <v>0.10296000000000001</v>
      </c>
      <c r="R1047" s="2">
        <v>9.8339999999999997E-2</v>
      </c>
      <c r="S1047" s="2">
        <v>9.042E-2</v>
      </c>
      <c r="T1047" s="2">
        <v>8.4699999999999998E-2</v>
      </c>
      <c r="U1047">
        <v>7.9969999999999999E-2</v>
      </c>
    </row>
    <row r="1048" spans="1:21">
      <c r="A1048" t="s">
        <v>2339</v>
      </c>
      <c r="B1048" t="s">
        <v>2393</v>
      </c>
      <c r="C1048">
        <v>61320400</v>
      </c>
      <c r="D1048" t="s">
        <v>2394</v>
      </c>
      <c r="E1048" t="s">
        <v>150</v>
      </c>
      <c r="G1048" t="s">
        <v>114</v>
      </c>
      <c r="H1048" t="s">
        <v>151</v>
      </c>
      <c r="I1048" t="s">
        <v>152</v>
      </c>
      <c r="J1048" t="s">
        <v>147</v>
      </c>
      <c r="K1048" t="s">
        <v>87</v>
      </c>
      <c r="L1048" t="s">
        <v>13</v>
      </c>
      <c r="M1048">
        <v>0.8</v>
      </c>
      <c r="N1048" s="2">
        <v>0.11396000000000001</v>
      </c>
      <c r="O1048" s="2">
        <v>0.11</v>
      </c>
      <c r="P1048" s="2">
        <v>0.10625999999999999</v>
      </c>
      <c r="Q1048" s="2">
        <v>0.10296000000000001</v>
      </c>
      <c r="R1048" s="2">
        <v>9.8339999999999997E-2</v>
      </c>
      <c r="S1048" s="2">
        <v>9.042E-2</v>
      </c>
      <c r="T1048" s="2">
        <v>8.4699999999999998E-2</v>
      </c>
      <c r="U1048">
        <v>7.9969999999999999E-2</v>
      </c>
    </row>
    <row r="1049" spans="1:21">
      <c r="A1049" t="s">
        <v>2339</v>
      </c>
      <c r="B1049" t="s">
        <v>2395</v>
      </c>
      <c r="C1049">
        <v>61330000</v>
      </c>
      <c r="D1049" t="s">
        <v>2396</v>
      </c>
      <c r="E1049" t="s">
        <v>150</v>
      </c>
      <c r="G1049" t="s">
        <v>114</v>
      </c>
      <c r="H1049" t="s">
        <v>151</v>
      </c>
      <c r="I1049" t="s">
        <v>152</v>
      </c>
      <c r="J1049" t="s">
        <v>147</v>
      </c>
      <c r="K1049" t="s">
        <v>87</v>
      </c>
      <c r="L1049" t="s">
        <v>13</v>
      </c>
      <c r="M1049">
        <v>0.8</v>
      </c>
      <c r="N1049" s="2">
        <v>0.11396000000000001</v>
      </c>
      <c r="O1049" s="2">
        <v>0.11</v>
      </c>
      <c r="P1049" s="2">
        <v>0.10625999999999999</v>
      </c>
      <c r="Q1049" s="2">
        <v>0.10296000000000001</v>
      </c>
      <c r="R1049" s="2">
        <v>9.8339999999999997E-2</v>
      </c>
      <c r="S1049" s="2">
        <v>9.042E-2</v>
      </c>
      <c r="T1049" s="2">
        <v>8.4699999999999998E-2</v>
      </c>
      <c r="U1049">
        <v>7.9969999999999999E-2</v>
      </c>
    </row>
    <row r="1050" spans="1:21">
      <c r="A1050" t="s">
        <v>2339</v>
      </c>
      <c r="B1050" t="s">
        <v>2397</v>
      </c>
      <c r="C1050">
        <v>61332000</v>
      </c>
      <c r="D1050" t="s">
        <v>2398</v>
      </c>
      <c r="E1050" t="s">
        <v>614</v>
      </c>
      <c r="G1050" t="s">
        <v>114</v>
      </c>
      <c r="H1050" t="s">
        <v>286</v>
      </c>
      <c r="I1050" t="s">
        <v>278</v>
      </c>
      <c r="J1050" t="s">
        <v>117</v>
      </c>
      <c r="K1050" t="s">
        <v>118</v>
      </c>
      <c r="L1050" t="s">
        <v>13</v>
      </c>
      <c r="M1050">
        <v>0.8</v>
      </c>
      <c r="N1050" s="2">
        <v>0.33151999999999998</v>
      </c>
      <c r="O1050" s="2">
        <v>0.32</v>
      </c>
      <c r="P1050" s="2">
        <v>0.30912000000000001</v>
      </c>
      <c r="Q1050" s="2">
        <v>0.29952000000000006</v>
      </c>
      <c r="R1050" s="2">
        <v>0.28608</v>
      </c>
      <c r="S1050" s="2">
        <v>0.26303999999999994</v>
      </c>
      <c r="T1050" s="2">
        <v>0.24640000000000001</v>
      </c>
      <c r="U1050">
        <v>0.23263999999999999</v>
      </c>
    </row>
    <row r="1051" spans="1:21">
      <c r="A1051" t="s">
        <v>2339</v>
      </c>
      <c r="B1051" t="s">
        <v>2399</v>
      </c>
      <c r="C1051">
        <v>61333000</v>
      </c>
      <c r="D1051" t="s">
        <v>2400</v>
      </c>
      <c r="E1051" t="s">
        <v>84</v>
      </c>
      <c r="G1051" t="s">
        <v>114</v>
      </c>
      <c r="H1051" t="s">
        <v>181</v>
      </c>
      <c r="I1051" t="s">
        <v>146</v>
      </c>
      <c r="J1051" t="s">
        <v>182</v>
      </c>
      <c r="K1051" t="s">
        <v>82</v>
      </c>
      <c r="L1051" t="s">
        <v>13</v>
      </c>
      <c r="M1051">
        <v>0.8</v>
      </c>
      <c r="N1051" s="2">
        <v>0.16575999999999999</v>
      </c>
      <c r="O1051" s="2">
        <v>0.16</v>
      </c>
      <c r="P1051" s="2">
        <v>0.15456</v>
      </c>
      <c r="Q1051" s="2">
        <v>0.14976000000000003</v>
      </c>
      <c r="R1051" s="2">
        <v>0.14304</v>
      </c>
      <c r="S1051" s="2">
        <v>0.13151999999999997</v>
      </c>
      <c r="T1051" s="2">
        <v>0.1232</v>
      </c>
      <c r="U1051">
        <v>0.11631999999999999</v>
      </c>
    </row>
    <row r="1052" spans="1:21">
      <c r="A1052" t="s">
        <v>2339</v>
      </c>
      <c r="B1052" t="s">
        <v>2401</v>
      </c>
      <c r="C1052">
        <v>61333100</v>
      </c>
      <c r="D1052" t="s">
        <v>2402</v>
      </c>
      <c r="E1052" t="s">
        <v>84</v>
      </c>
      <c r="G1052" t="s">
        <v>114</v>
      </c>
      <c r="H1052" t="s">
        <v>181</v>
      </c>
      <c r="I1052" t="s">
        <v>146</v>
      </c>
      <c r="J1052" t="s">
        <v>182</v>
      </c>
      <c r="K1052" t="s">
        <v>82</v>
      </c>
      <c r="L1052" t="s">
        <v>13</v>
      </c>
      <c r="M1052">
        <v>0.8</v>
      </c>
      <c r="N1052" s="2">
        <v>0.16575999999999999</v>
      </c>
      <c r="O1052" s="2">
        <v>0.16</v>
      </c>
      <c r="P1052" s="2">
        <v>0.15456</v>
      </c>
      <c r="Q1052" s="2">
        <v>0.14976000000000003</v>
      </c>
      <c r="R1052" s="2">
        <v>0.14304</v>
      </c>
      <c r="S1052" s="2">
        <v>0.13151999999999997</v>
      </c>
      <c r="T1052" s="2">
        <v>0.1232</v>
      </c>
      <c r="U1052">
        <v>0.11631999999999999</v>
      </c>
    </row>
    <row r="1053" spans="1:21">
      <c r="A1053" t="s">
        <v>2339</v>
      </c>
      <c r="B1053" t="s">
        <v>2403</v>
      </c>
      <c r="C1053">
        <v>61350000</v>
      </c>
      <c r="D1053" t="s">
        <v>2404</v>
      </c>
      <c r="E1053" t="s">
        <v>86</v>
      </c>
      <c r="G1053" t="s">
        <v>114</v>
      </c>
      <c r="H1053" t="s">
        <v>178</v>
      </c>
      <c r="I1053" t="s">
        <v>146</v>
      </c>
      <c r="J1053" t="s">
        <v>147</v>
      </c>
      <c r="K1053" t="s">
        <v>87</v>
      </c>
      <c r="L1053" t="s">
        <v>13</v>
      </c>
      <c r="M1053">
        <v>0.8</v>
      </c>
      <c r="N1053" s="2">
        <v>0.11396000000000001</v>
      </c>
      <c r="O1053" s="2">
        <v>0.11</v>
      </c>
      <c r="P1053" s="2">
        <v>0.10625999999999999</v>
      </c>
      <c r="Q1053" s="2">
        <v>0.10296000000000001</v>
      </c>
      <c r="R1053" s="2">
        <v>9.8339999999999997E-2</v>
      </c>
      <c r="S1053" s="2">
        <v>9.042E-2</v>
      </c>
      <c r="T1053" s="2">
        <v>8.4699999999999998E-2</v>
      </c>
      <c r="U1053">
        <v>7.9969999999999999E-2</v>
      </c>
    </row>
    <row r="1054" spans="1:21">
      <c r="A1054" t="s">
        <v>2339</v>
      </c>
      <c r="B1054" t="s">
        <v>2405</v>
      </c>
      <c r="C1054">
        <v>61350100</v>
      </c>
      <c r="D1054" t="s">
        <v>2406</v>
      </c>
      <c r="E1054" t="s">
        <v>86</v>
      </c>
      <c r="G1054" t="s">
        <v>114</v>
      </c>
      <c r="H1054" t="s">
        <v>178</v>
      </c>
      <c r="I1054" t="s">
        <v>146</v>
      </c>
      <c r="J1054" t="s">
        <v>147</v>
      </c>
      <c r="K1054" t="s">
        <v>87</v>
      </c>
      <c r="L1054" t="s">
        <v>13</v>
      </c>
      <c r="M1054">
        <v>0.8</v>
      </c>
      <c r="N1054" s="2">
        <v>0.11396000000000001</v>
      </c>
      <c r="O1054" s="2">
        <v>0.11</v>
      </c>
      <c r="P1054" s="2">
        <v>0.10625999999999999</v>
      </c>
      <c r="Q1054" s="2">
        <v>0.10296000000000001</v>
      </c>
      <c r="R1054" s="2">
        <v>9.8339999999999997E-2</v>
      </c>
      <c r="S1054" s="2">
        <v>9.042E-2</v>
      </c>
      <c r="T1054" s="2">
        <v>8.4699999999999998E-2</v>
      </c>
      <c r="U1054">
        <v>7.9969999999999999E-2</v>
      </c>
    </row>
    <row r="1055" spans="1:21">
      <c r="A1055" t="s">
        <v>2339</v>
      </c>
      <c r="B1055" t="s">
        <v>2407</v>
      </c>
      <c r="C1055">
        <v>61350200</v>
      </c>
      <c r="D1055" t="s">
        <v>2408</v>
      </c>
      <c r="E1055" t="s">
        <v>86</v>
      </c>
      <c r="G1055" t="s">
        <v>114</v>
      </c>
      <c r="H1055" t="s">
        <v>178</v>
      </c>
      <c r="I1055" t="s">
        <v>146</v>
      </c>
      <c r="J1055" t="s">
        <v>147</v>
      </c>
      <c r="K1055" t="s">
        <v>87</v>
      </c>
      <c r="L1055" t="s">
        <v>13</v>
      </c>
      <c r="M1055">
        <v>0.8</v>
      </c>
      <c r="N1055" s="2">
        <v>0.11396000000000001</v>
      </c>
      <c r="O1055" s="2">
        <v>0.11</v>
      </c>
      <c r="P1055" s="2">
        <v>0.10625999999999999</v>
      </c>
      <c r="Q1055" s="2">
        <v>0.10296000000000001</v>
      </c>
      <c r="R1055" s="2">
        <v>9.8339999999999997E-2</v>
      </c>
      <c r="S1055" s="2">
        <v>9.042E-2</v>
      </c>
      <c r="T1055" s="2">
        <v>8.4699999999999998E-2</v>
      </c>
      <c r="U1055">
        <v>7.9969999999999999E-2</v>
      </c>
    </row>
    <row r="1056" spans="1:21">
      <c r="A1056" t="s">
        <v>2339</v>
      </c>
      <c r="B1056" t="s">
        <v>2409</v>
      </c>
      <c r="C1056">
        <v>61350300</v>
      </c>
      <c r="D1056" t="s">
        <v>2410</v>
      </c>
      <c r="E1056" t="s">
        <v>86</v>
      </c>
      <c r="G1056" t="s">
        <v>114</v>
      </c>
      <c r="H1056" t="s">
        <v>178</v>
      </c>
      <c r="I1056" t="s">
        <v>146</v>
      </c>
      <c r="J1056" t="s">
        <v>147</v>
      </c>
      <c r="K1056" t="s">
        <v>87</v>
      </c>
      <c r="L1056" t="s">
        <v>13</v>
      </c>
      <c r="M1056">
        <v>0.8</v>
      </c>
      <c r="N1056" s="2">
        <v>0.11396000000000001</v>
      </c>
      <c r="O1056" s="2">
        <v>0.11</v>
      </c>
      <c r="P1056" s="2">
        <v>0.10625999999999999</v>
      </c>
      <c r="Q1056" s="2">
        <v>0.10296000000000001</v>
      </c>
      <c r="R1056" s="2">
        <v>9.8339999999999997E-2</v>
      </c>
      <c r="S1056" s="2">
        <v>9.042E-2</v>
      </c>
      <c r="T1056" s="2">
        <v>8.4699999999999998E-2</v>
      </c>
      <c r="U1056">
        <v>7.9969999999999999E-2</v>
      </c>
    </row>
    <row r="1057" spans="1:21">
      <c r="A1057" t="s">
        <v>2339</v>
      </c>
      <c r="B1057" t="s">
        <v>2411</v>
      </c>
      <c r="C1057">
        <v>61350400</v>
      </c>
      <c r="D1057" t="s">
        <v>2412</v>
      </c>
      <c r="E1057" t="s">
        <v>86</v>
      </c>
      <c r="G1057" t="s">
        <v>114</v>
      </c>
      <c r="H1057" t="s">
        <v>178</v>
      </c>
      <c r="I1057" t="s">
        <v>146</v>
      </c>
      <c r="J1057" t="s">
        <v>147</v>
      </c>
      <c r="K1057" t="s">
        <v>87</v>
      </c>
      <c r="L1057" t="s">
        <v>13</v>
      </c>
      <c r="M1057">
        <v>0.8</v>
      </c>
      <c r="N1057" s="2">
        <v>0.11396000000000001</v>
      </c>
      <c r="O1057" s="2">
        <v>0.11</v>
      </c>
      <c r="P1057" s="2">
        <v>0.10625999999999999</v>
      </c>
      <c r="Q1057" s="2">
        <v>0.10296000000000001</v>
      </c>
      <c r="R1057" s="2">
        <v>9.8339999999999997E-2</v>
      </c>
      <c r="S1057" s="2">
        <v>9.042E-2</v>
      </c>
      <c r="T1057" s="2">
        <v>8.4699999999999998E-2</v>
      </c>
      <c r="U1057">
        <v>7.9969999999999999E-2</v>
      </c>
    </row>
    <row r="1058" spans="1:21">
      <c r="A1058" t="s">
        <v>2339</v>
      </c>
      <c r="B1058" t="s">
        <v>2413</v>
      </c>
      <c r="C1058">
        <v>61350500</v>
      </c>
      <c r="D1058" t="s">
        <v>2414</v>
      </c>
      <c r="E1058" t="s">
        <v>86</v>
      </c>
      <c r="G1058" t="s">
        <v>114</v>
      </c>
      <c r="H1058" t="s">
        <v>178</v>
      </c>
      <c r="I1058" t="s">
        <v>146</v>
      </c>
      <c r="J1058" t="s">
        <v>147</v>
      </c>
      <c r="K1058" t="s">
        <v>87</v>
      </c>
      <c r="L1058" t="s">
        <v>13</v>
      </c>
      <c r="M1058">
        <v>0.8</v>
      </c>
      <c r="N1058" s="2">
        <v>0.11396000000000001</v>
      </c>
      <c r="O1058" s="2">
        <v>0.11</v>
      </c>
      <c r="P1058" s="2">
        <v>0.10625999999999999</v>
      </c>
      <c r="Q1058" s="2">
        <v>0.10296000000000001</v>
      </c>
      <c r="R1058" s="2">
        <v>9.8339999999999997E-2</v>
      </c>
      <c r="S1058" s="2">
        <v>9.042E-2</v>
      </c>
      <c r="T1058" s="2">
        <v>8.4699999999999998E-2</v>
      </c>
      <c r="U1058">
        <v>7.9969999999999999E-2</v>
      </c>
    </row>
    <row r="1059" spans="1:21">
      <c r="A1059" t="s">
        <v>2339</v>
      </c>
      <c r="B1059" t="s">
        <v>2415</v>
      </c>
      <c r="C1059">
        <v>61350600</v>
      </c>
      <c r="D1059" t="s">
        <v>2416</v>
      </c>
      <c r="E1059" t="s">
        <v>733</v>
      </c>
      <c r="G1059" t="s">
        <v>226</v>
      </c>
      <c r="H1059" t="s">
        <v>227</v>
      </c>
      <c r="I1059" t="s">
        <v>228</v>
      </c>
      <c r="J1059" t="s">
        <v>124</v>
      </c>
      <c r="K1059" t="s">
        <v>95</v>
      </c>
      <c r="L1059" t="s">
        <v>13</v>
      </c>
      <c r="M1059">
        <v>0.8</v>
      </c>
      <c r="N1059" s="2">
        <v>0.17612</v>
      </c>
      <c r="O1059" s="2">
        <v>0.17</v>
      </c>
      <c r="P1059" s="2">
        <v>0.16422</v>
      </c>
      <c r="Q1059" s="2">
        <v>0.15912000000000001</v>
      </c>
      <c r="R1059" s="2">
        <v>0.15197999999999998</v>
      </c>
      <c r="S1059" s="2">
        <v>0.13973999999999998</v>
      </c>
      <c r="T1059" s="2">
        <v>0.13090000000000002</v>
      </c>
      <c r="U1059">
        <v>0.12359000000000001</v>
      </c>
    </row>
    <row r="1060" spans="1:21">
      <c r="A1060" t="s">
        <v>2339</v>
      </c>
      <c r="B1060" t="s">
        <v>2417</v>
      </c>
      <c r="C1060">
        <v>61350700</v>
      </c>
      <c r="D1060" t="s">
        <v>2418</v>
      </c>
      <c r="E1060" t="s">
        <v>86</v>
      </c>
      <c r="G1060" t="s">
        <v>114</v>
      </c>
      <c r="H1060" t="s">
        <v>178</v>
      </c>
      <c r="I1060" t="s">
        <v>146</v>
      </c>
      <c r="J1060" t="s">
        <v>147</v>
      </c>
      <c r="K1060" t="s">
        <v>87</v>
      </c>
      <c r="L1060" t="s">
        <v>13</v>
      </c>
      <c r="M1060">
        <v>0.8</v>
      </c>
      <c r="N1060" s="2">
        <v>0.11396000000000001</v>
      </c>
      <c r="O1060" s="2">
        <v>0.11</v>
      </c>
      <c r="P1060" s="2">
        <v>0.10625999999999999</v>
      </c>
      <c r="Q1060" s="2">
        <v>0.10296000000000001</v>
      </c>
      <c r="R1060" s="2">
        <v>9.8339999999999997E-2</v>
      </c>
      <c r="S1060" s="2">
        <v>9.042E-2</v>
      </c>
      <c r="T1060" s="2">
        <v>8.4699999999999998E-2</v>
      </c>
      <c r="U1060">
        <v>7.9969999999999999E-2</v>
      </c>
    </row>
    <row r="1061" spans="1:21">
      <c r="A1061" t="s">
        <v>2339</v>
      </c>
      <c r="B1061" t="s">
        <v>2419</v>
      </c>
      <c r="C1061">
        <v>61350800</v>
      </c>
      <c r="D1061" t="s">
        <v>2420</v>
      </c>
      <c r="E1061" t="s">
        <v>86</v>
      </c>
      <c r="G1061" t="s">
        <v>114</v>
      </c>
      <c r="H1061" t="s">
        <v>178</v>
      </c>
      <c r="I1061" t="s">
        <v>146</v>
      </c>
      <c r="J1061" t="s">
        <v>147</v>
      </c>
      <c r="K1061" t="s">
        <v>87</v>
      </c>
      <c r="L1061" t="s">
        <v>13</v>
      </c>
      <c r="M1061">
        <v>0.8</v>
      </c>
      <c r="N1061" s="2">
        <v>0.11396000000000001</v>
      </c>
      <c r="O1061" s="2">
        <v>0.11</v>
      </c>
      <c r="P1061" s="2">
        <v>0.10625999999999999</v>
      </c>
      <c r="Q1061" s="2">
        <v>0.10296000000000001</v>
      </c>
      <c r="R1061" s="2">
        <v>9.8339999999999997E-2</v>
      </c>
      <c r="S1061" s="2">
        <v>9.042E-2</v>
      </c>
      <c r="T1061" s="2">
        <v>8.4699999999999998E-2</v>
      </c>
      <c r="U1061">
        <v>7.9969999999999999E-2</v>
      </c>
    </row>
    <row r="1062" spans="1:21">
      <c r="A1062" t="s">
        <v>2339</v>
      </c>
      <c r="B1062" t="s">
        <v>2421</v>
      </c>
      <c r="C1062">
        <v>61412000</v>
      </c>
      <c r="D1062" t="s">
        <v>2422</v>
      </c>
      <c r="E1062" t="s">
        <v>92</v>
      </c>
      <c r="G1062" t="s">
        <v>114</v>
      </c>
      <c r="H1062" t="s">
        <v>128</v>
      </c>
      <c r="I1062" t="s">
        <v>116</v>
      </c>
      <c r="J1062" t="s">
        <v>514</v>
      </c>
      <c r="K1062" t="s">
        <v>93</v>
      </c>
      <c r="L1062" t="s">
        <v>13</v>
      </c>
      <c r="M1062">
        <v>0.8</v>
      </c>
      <c r="N1062" s="2">
        <v>0.27232715950559999</v>
      </c>
      <c r="O1062" s="2">
        <v>0.26273297773440002</v>
      </c>
      <c r="P1062" s="2">
        <v>0.25387680994560002</v>
      </c>
      <c r="Q1062" s="2">
        <v>0.2460046608</v>
      </c>
      <c r="R1062" s="2">
        <v>0.23493445106399999</v>
      </c>
      <c r="S1062" s="2">
        <v>0.2162380968432</v>
      </c>
      <c r="T1062" s="2">
        <v>0.2022158311776</v>
      </c>
      <c r="U1062">
        <v>0.19114562144160002</v>
      </c>
    </row>
    <row r="1063" spans="1:21">
      <c r="A1063" t="s">
        <v>2339</v>
      </c>
      <c r="B1063" t="s">
        <v>2423</v>
      </c>
      <c r="C1063">
        <v>61414000</v>
      </c>
      <c r="D1063" t="s">
        <v>2424</v>
      </c>
      <c r="E1063" t="s">
        <v>525</v>
      </c>
      <c r="G1063" t="s">
        <v>114</v>
      </c>
      <c r="H1063" t="s">
        <v>194</v>
      </c>
      <c r="I1063" t="s">
        <v>159</v>
      </c>
      <c r="J1063" t="s">
        <v>236</v>
      </c>
      <c r="K1063" t="s">
        <v>237</v>
      </c>
      <c r="L1063" t="s">
        <v>13</v>
      </c>
      <c r="M1063">
        <v>0.8</v>
      </c>
      <c r="N1063" s="2">
        <v>0.13467999999999999</v>
      </c>
      <c r="O1063" s="2">
        <v>0.13</v>
      </c>
      <c r="P1063" s="2">
        <v>0.12558</v>
      </c>
      <c r="Q1063" s="2">
        <v>0.12168000000000001</v>
      </c>
      <c r="R1063" s="2">
        <v>0.11622</v>
      </c>
      <c r="S1063" s="2">
        <v>0.10686</v>
      </c>
      <c r="T1063" s="2">
        <v>0.10010000000000001</v>
      </c>
      <c r="U1063">
        <v>9.4509999999999997E-2</v>
      </c>
    </row>
    <row r="1064" spans="1:21">
      <c r="A1064" t="s">
        <v>2339</v>
      </c>
      <c r="B1064" t="s">
        <v>2425</v>
      </c>
      <c r="C1064">
        <v>61510000</v>
      </c>
      <c r="D1064" t="s">
        <v>2426</v>
      </c>
      <c r="E1064" t="s">
        <v>614</v>
      </c>
      <c r="G1064" t="s">
        <v>114</v>
      </c>
      <c r="H1064" t="s">
        <v>286</v>
      </c>
      <c r="I1064" t="s">
        <v>278</v>
      </c>
      <c r="J1064" t="s">
        <v>117</v>
      </c>
      <c r="K1064" t="s">
        <v>118</v>
      </c>
      <c r="L1064" t="s">
        <v>13</v>
      </c>
      <c r="M1064">
        <v>0.8</v>
      </c>
      <c r="N1064" s="2">
        <v>0.33151999999999998</v>
      </c>
      <c r="O1064" s="2">
        <v>0.32</v>
      </c>
      <c r="P1064" s="2">
        <v>0.30912000000000001</v>
      </c>
      <c r="Q1064" s="2">
        <v>0.29952000000000006</v>
      </c>
      <c r="R1064" s="2">
        <v>0.28608</v>
      </c>
      <c r="S1064" s="2">
        <v>0.26303999999999994</v>
      </c>
      <c r="T1064" s="2">
        <v>0.24640000000000001</v>
      </c>
      <c r="U1064">
        <v>0.23263999999999999</v>
      </c>
    </row>
    <row r="1065" spans="1:21">
      <c r="A1065" t="s">
        <v>2339</v>
      </c>
      <c r="B1065" t="s">
        <v>2427</v>
      </c>
      <c r="C1065">
        <v>61511000</v>
      </c>
      <c r="D1065" t="s">
        <v>2428</v>
      </c>
      <c r="E1065" t="s">
        <v>614</v>
      </c>
      <c r="G1065" t="s">
        <v>114</v>
      </c>
      <c r="H1065" t="s">
        <v>286</v>
      </c>
      <c r="I1065" t="s">
        <v>278</v>
      </c>
      <c r="J1065" t="s">
        <v>117</v>
      </c>
      <c r="K1065" t="s">
        <v>118</v>
      </c>
      <c r="L1065" t="s">
        <v>13</v>
      </c>
      <c r="M1065">
        <v>0.8</v>
      </c>
      <c r="N1065" s="2">
        <v>0.33151999999999998</v>
      </c>
      <c r="O1065" s="2">
        <v>0.32</v>
      </c>
      <c r="P1065" s="2">
        <v>0.30912000000000001</v>
      </c>
      <c r="Q1065" s="2">
        <v>0.29952000000000006</v>
      </c>
      <c r="R1065" s="2">
        <v>0.28608</v>
      </c>
      <c r="S1065" s="2">
        <v>0.26303999999999994</v>
      </c>
      <c r="T1065" s="2">
        <v>0.24640000000000001</v>
      </c>
      <c r="U1065">
        <v>0.23263999999999999</v>
      </c>
    </row>
    <row r="1066" spans="1:21">
      <c r="A1066" t="s">
        <v>2339</v>
      </c>
      <c r="B1066" t="s">
        <v>2429</v>
      </c>
      <c r="C1066">
        <v>61512000</v>
      </c>
      <c r="D1066" t="s">
        <v>2430</v>
      </c>
      <c r="E1066" t="s">
        <v>604</v>
      </c>
      <c r="G1066" t="s">
        <v>114</v>
      </c>
      <c r="H1066" t="s">
        <v>158</v>
      </c>
      <c r="I1066" t="s">
        <v>159</v>
      </c>
      <c r="J1066" t="s">
        <v>117</v>
      </c>
      <c r="K1066" t="s">
        <v>118</v>
      </c>
      <c r="L1066" t="s">
        <v>13</v>
      </c>
      <c r="M1066">
        <v>0.8</v>
      </c>
      <c r="N1066" s="2">
        <v>0.33151999999999998</v>
      </c>
      <c r="O1066" s="2">
        <v>0.32</v>
      </c>
      <c r="P1066" s="2">
        <v>0.30912000000000001</v>
      </c>
      <c r="Q1066" s="2">
        <v>0.29952000000000006</v>
      </c>
      <c r="R1066" s="2">
        <v>0.28608</v>
      </c>
      <c r="S1066" s="2">
        <v>0.26303999999999994</v>
      </c>
      <c r="T1066" s="2">
        <v>0.24640000000000001</v>
      </c>
      <c r="U1066">
        <v>0.23263999999999999</v>
      </c>
    </row>
    <row r="1067" spans="1:21">
      <c r="A1067" t="s">
        <v>2339</v>
      </c>
      <c r="B1067" t="s">
        <v>2431</v>
      </c>
      <c r="C1067">
        <v>61514000</v>
      </c>
      <c r="D1067" t="s">
        <v>2432</v>
      </c>
      <c r="E1067" t="s">
        <v>614</v>
      </c>
      <c r="G1067" t="s">
        <v>114</v>
      </c>
      <c r="H1067" t="s">
        <v>286</v>
      </c>
      <c r="I1067" t="s">
        <v>278</v>
      </c>
      <c r="J1067" t="s">
        <v>117</v>
      </c>
      <c r="K1067" t="s">
        <v>118</v>
      </c>
      <c r="L1067" t="s">
        <v>13</v>
      </c>
      <c r="M1067">
        <v>0.8</v>
      </c>
      <c r="N1067" s="2">
        <v>0.33151999999999998</v>
      </c>
      <c r="O1067" s="2">
        <v>0.32</v>
      </c>
      <c r="P1067" s="2">
        <v>0.30912000000000001</v>
      </c>
      <c r="Q1067" s="2">
        <v>0.29952000000000006</v>
      </c>
      <c r="R1067" s="2">
        <v>0.28608</v>
      </c>
      <c r="S1067" s="2">
        <v>0.26303999999999994</v>
      </c>
      <c r="T1067" s="2">
        <v>0.24640000000000001</v>
      </c>
      <c r="U1067">
        <v>0.23263999999999999</v>
      </c>
    </row>
    <row r="1068" spans="1:21">
      <c r="A1068" t="s">
        <v>2339</v>
      </c>
      <c r="B1068" t="s">
        <v>2433</v>
      </c>
      <c r="C1068">
        <v>61530000</v>
      </c>
      <c r="D1068" t="s">
        <v>2434</v>
      </c>
      <c r="E1068" t="s">
        <v>570</v>
      </c>
      <c r="G1068" t="s">
        <v>114</v>
      </c>
      <c r="H1068" t="s">
        <v>181</v>
      </c>
      <c r="I1068" t="s">
        <v>278</v>
      </c>
      <c r="J1068" t="s">
        <v>147</v>
      </c>
      <c r="K1068" t="s">
        <v>87</v>
      </c>
      <c r="L1068" t="s">
        <v>13</v>
      </c>
      <c r="M1068">
        <v>0.8</v>
      </c>
      <c r="N1068" s="2">
        <v>0.11396000000000001</v>
      </c>
      <c r="O1068" s="2">
        <v>0.11</v>
      </c>
      <c r="P1068" s="2">
        <v>0.10625999999999999</v>
      </c>
      <c r="Q1068" s="2">
        <v>0.10296000000000001</v>
      </c>
      <c r="R1068" s="2">
        <v>9.8339999999999997E-2</v>
      </c>
      <c r="S1068" s="2">
        <v>9.042E-2</v>
      </c>
      <c r="T1068" s="2">
        <v>8.4699999999999998E-2</v>
      </c>
      <c r="U1068">
        <v>7.9969999999999999E-2</v>
      </c>
    </row>
    <row r="1069" spans="1:21">
      <c r="A1069" t="s">
        <v>2339</v>
      </c>
      <c r="B1069" t="s">
        <v>2435</v>
      </c>
      <c r="C1069">
        <v>61532000</v>
      </c>
      <c r="D1069" t="s">
        <v>2436</v>
      </c>
      <c r="E1069" t="s">
        <v>24</v>
      </c>
      <c r="G1069" t="s">
        <v>221</v>
      </c>
      <c r="H1069" t="s">
        <v>222</v>
      </c>
      <c r="I1069" t="s">
        <v>116</v>
      </c>
      <c r="J1069" t="s">
        <v>532</v>
      </c>
      <c r="K1069" t="s">
        <v>25</v>
      </c>
      <c r="L1069" t="s">
        <v>13</v>
      </c>
      <c r="M1069">
        <v>0.5</v>
      </c>
      <c r="N1069" s="2">
        <v>0.95001200000000008</v>
      </c>
      <c r="O1069" s="2">
        <v>0.91700000000000004</v>
      </c>
      <c r="P1069" s="2">
        <v>0.885822</v>
      </c>
      <c r="Q1069" s="2">
        <v>0.85831199999999996</v>
      </c>
      <c r="R1069" s="2">
        <v>0.81979800000000003</v>
      </c>
      <c r="S1069" s="2">
        <v>0.75377400000000006</v>
      </c>
      <c r="T1069" s="2">
        <v>0.70609</v>
      </c>
      <c r="U1069">
        <v>0.666659</v>
      </c>
    </row>
    <row r="1070" spans="1:21">
      <c r="A1070" t="s">
        <v>2339</v>
      </c>
      <c r="B1070" t="s">
        <v>2437</v>
      </c>
      <c r="C1070">
        <v>61610000</v>
      </c>
      <c r="D1070" t="s">
        <v>2438</v>
      </c>
      <c r="E1070" t="s">
        <v>977</v>
      </c>
      <c r="G1070" t="s">
        <v>114</v>
      </c>
      <c r="H1070" t="s">
        <v>190</v>
      </c>
      <c r="I1070" t="s">
        <v>159</v>
      </c>
      <c r="J1070" t="s">
        <v>236</v>
      </c>
      <c r="K1070" t="s">
        <v>237</v>
      </c>
      <c r="L1070" t="s">
        <v>13</v>
      </c>
      <c r="M1070">
        <v>0.8</v>
      </c>
      <c r="N1070" s="2">
        <v>0.13467999999999999</v>
      </c>
      <c r="O1070" s="2">
        <v>0.13</v>
      </c>
      <c r="P1070" s="2">
        <v>0.12558</v>
      </c>
      <c r="Q1070" s="2">
        <v>0.12168000000000001</v>
      </c>
      <c r="R1070" s="2">
        <v>0.11622</v>
      </c>
      <c r="S1070" s="2">
        <v>0.10686</v>
      </c>
      <c r="T1070" s="2">
        <v>0.10010000000000001</v>
      </c>
      <c r="U1070">
        <v>9.4509999999999997E-2</v>
      </c>
    </row>
    <row r="1071" spans="1:21">
      <c r="A1071" t="s">
        <v>2339</v>
      </c>
      <c r="B1071" t="s">
        <v>2439</v>
      </c>
      <c r="C1071">
        <v>61620000</v>
      </c>
      <c r="D1071" t="s">
        <v>2440</v>
      </c>
      <c r="E1071" t="s">
        <v>386</v>
      </c>
      <c r="G1071" t="s">
        <v>114</v>
      </c>
      <c r="H1071" t="s">
        <v>135</v>
      </c>
      <c r="I1071" t="s">
        <v>129</v>
      </c>
      <c r="J1071" t="s">
        <v>387</v>
      </c>
      <c r="K1071" t="s">
        <v>91</v>
      </c>
      <c r="L1071" t="s">
        <v>13</v>
      </c>
      <c r="M1071">
        <v>0.8</v>
      </c>
      <c r="N1071" s="2">
        <v>0.17612</v>
      </c>
      <c r="O1071" s="2">
        <v>0.17</v>
      </c>
      <c r="P1071" s="2">
        <v>0.16422</v>
      </c>
      <c r="Q1071" s="2">
        <v>0.15912000000000001</v>
      </c>
      <c r="R1071" s="2">
        <v>0.15197999999999998</v>
      </c>
      <c r="S1071" s="2">
        <v>0.13973999999999998</v>
      </c>
      <c r="T1071" s="2">
        <v>0.13090000000000002</v>
      </c>
      <c r="U1071">
        <v>0.12359000000000001</v>
      </c>
    </row>
    <row r="1072" spans="1:21">
      <c r="A1072" t="s">
        <v>2339</v>
      </c>
      <c r="B1072" t="s">
        <v>2441</v>
      </c>
      <c r="C1072">
        <v>61621000</v>
      </c>
      <c r="D1072" t="s">
        <v>2442</v>
      </c>
      <c r="E1072" t="s">
        <v>386</v>
      </c>
      <c r="G1072" t="s">
        <v>114</v>
      </c>
      <c r="H1072" t="s">
        <v>135</v>
      </c>
      <c r="I1072" t="s">
        <v>129</v>
      </c>
      <c r="J1072" t="s">
        <v>387</v>
      </c>
      <c r="K1072" t="s">
        <v>91</v>
      </c>
      <c r="L1072" t="s">
        <v>13</v>
      </c>
      <c r="M1072">
        <v>0.8</v>
      </c>
      <c r="N1072" s="2">
        <v>0.17612</v>
      </c>
      <c r="O1072" s="2">
        <v>0.17</v>
      </c>
      <c r="P1072" s="2">
        <v>0.16422</v>
      </c>
      <c r="Q1072" s="2">
        <v>0.15912000000000001</v>
      </c>
      <c r="R1072" s="2">
        <v>0.15197999999999998</v>
      </c>
      <c r="S1072" s="2">
        <v>0.13973999999999998</v>
      </c>
      <c r="T1072" s="2">
        <v>0.13090000000000002</v>
      </c>
      <c r="U1072">
        <v>0.12359000000000001</v>
      </c>
    </row>
    <row r="1073" spans="1:21">
      <c r="A1073" t="s">
        <v>2339</v>
      </c>
      <c r="B1073" t="s">
        <v>2443</v>
      </c>
      <c r="C1073">
        <v>61623000</v>
      </c>
      <c r="D1073" t="s">
        <v>2444</v>
      </c>
      <c r="E1073" t="s">
        <v>386</v>
      </c>
      <c r="G1073" t="s">
        <v>114</v>
      </c>
      <c r="H1073" t="s">
        <v>135</v>
      </c>
      <c r="I1073" t="s">
        <v>129</v>
      </c>
      <c r="J1073" t="s">
        <v>387</v>
      </c>
      <c r="K1073" t="s">
        <v>91</v>
      </c>
      <c r="L1073" t="s">
        <v>13</v>
      </c>
      <c r="M1073">
        <v>0.8</v>
      </c>
      <c r="N1073" s="2">
        <v>0.17612</v>
      </c>
      <c r="O1073" s="2">
        <v>0.17</v>
      </c>
      <c r="P1073" s="2">
        <v>0.16422</v>
      </c>
      <c r="Q1073" s="2">
        <v>0.15912000000000001</v>
      </c>
      <c r="R1073" s="2">
        <v>0.15197999999999998</v>
      </c>
      <c r="S1073" s="2">
        <v>0.13973999999999998</v>
      </c>
      <c r="T1073" s="2">
        <v>0.13090000000000002</v>
      </c>
      <c r="U1073">
        <v>0.12359000000000001</v>
      </c>
    </row>
    <row r="1074" spans="1:21">
      <c r="A1074" t="s">
        <v>2339</v>
      </c>
      <c r="B1074" t="s">
        <v>2445</v>
      </c>
      <c r="C1074">
        <v>62340000</v>
      </c>
      <c r="D1074" t="s">
        <v>2446</v>
      </c>
      <c r="E1074" t="s">
        <v>285</v>
      </c>
      <c r="G1074" t="s">
        <v>114</v>
      </c>
      <c r="H1074" t="s">
        <v>286</v>
      </c>
      <c r="I1074" t="s">
        <v>116</v>
      </c>
      <c r="J1074" t="s">
        <v>117</v>
      </c>
      <c r="K1074" t="s">
        <v>118</v>
      </c>
      <c r="L1074" t="s">
        <v>13</v>
      </c>
      <c r="M1074">
        <v>0.8</v>
      </c>
      <c r="N1074" s="2">
        <v>0.33151999999999998</v>
      </c>
      <c r="O1074" s="2">
        <v>0.32</v>
      </c>
      <c r="P1074" s="2">
        <v>0.30912000000000001</v>
      </c>
      <c r="Q1074" s="2">
        <v>0.29952000000000006</v>
      </c>
      <c r="R1074" s="2">
        <v>0.28608</v>
      </c>
      <c r="S1074" s="2">
        <v>0.26303999999999994</v>
      </c>
      <c r="T1074" s="2">
        <v>0.24640000000000001</v>
      </c>
      <c r="U1074">
        <v>0.23263999999999999</v>
      </c>
    </row>
    <row r="1075" spans="1:21">
      <c r="A1075" t="s">
        <v>2339</v>
      </c>
      <c r="B1075" t="s">
        <v>2447</v>
      </c>
      <c r="C1075">
        <v>62341000</v>
      </c>
      <c r="D1075" t="s">
        <v>2448</v>
      </c>
      <c r="E1075" t="s">
        <v>604</v>
      </c>
      <c r="G1075" t="s">
        <v>114</v>
      </c>
      <c r="H1075" t="s">
        <v>158</v>
      </c>
      <c r="I1075" t="s">
        <v>159</v>
      </c>
      <c r="J1075" t="s">
        <v>117</v>
      </c>
      <c r="K1075" t="s">
        <v>118</v>
      </c>
      <c r="L1075" t="s">
        <v>13</v>
      </c>
      <c r="M1075">
        <v>0.8</v>
      </c>
      <c r="N1075" s="2">
        <v>0.33151999999999998</v>
      </c>
      <c r="O1075" s="2">
        <v>0.32</v>
      </c>
      <c r="P1075" s="2">
        <v>0.30912000000000001</v>
      </c>
      <c r="Q1075" s="2">
        <v>0.29952000000000006</v>
      </c>
      <c r="R1075" s="2">
        <v>0.28608</v>
      </c>
      <c r="S1075" s="2">
        <v>0.26303999999999994</v>
      </c>
      <c r="T1075" s="2">
        <v>0.24640000000000001</v>
      </c>
      <c r="U1075">
        <v>0.23263999999999999</v>
      </c>
    </row>
    <row r="1076" spans="1:21">
      <c r="A1076" t="s">
        <v>2339</v>
      </c>
      <c r="B1076" t="s">
        <v>2449</v>
      </c>
      <c r="C1076">
        <v>62380000</v>
      </c>
      <c r="D1076" t="s">
        <v>2450</v>
      </c>
      <c r="E1076" t="s">
        <v>276</v>
      </c>
      <c r="G1076" t="s">
        <v>114</v>
      </c>
      <c r="H1076" t="s">
        <v>277</v>
      </c>
      <c r="I1076" t="s">
        <v>278</v>
      </c>
      <c r="J1076" t="s">
        <v>279</v>
      </c>
      <c r="K1076" t="s">
        <v>280</v>
      </c>
      <c r="L1076" t="s">
        <v>13</v>
      </c>
      <c r="M1076">
        <v>0.8</v>
      </c>
      <c r="N1076" s="2">
        <v>0.12432000000000001</v>
      </c>
      <c r="O1076" s="2">
        <v>0.12</v>
      </c>
      <c r="P1076" s="2">
        <v>0.11592</v>
      </c>
      <c r="Q1076" s="2">
        <v>0.11232</v>
      </c>
      <c r="R1076" s="2">
        <v>0.10728</v>
      </c>
      <c r="S1076" s="2">
        <v>9.8640000000000005E-2</v>
      </c>
      <c r="T1076" s="2">
        <v>9.240000000000001E-2</v>
      </c>
      <c r="U1076">
        <v>8.7239999999999998E-2</v>
      </c>
    </row>
    <row r="1077" spans="1:21">
      <c r="A1077" t="s">
        <v>2451</v>
      </c>
      <c r="B1077" t="s">
        <v>2452</v>
      </c>
      <c r="C1077">
        <v>12156</v>
      </c>
      <c r="D1077" t="s">
        <v>2453</v>
      </c>
      <c r="E1077" t="s">
        <v>2454</v>
      </c>
      <c r="G1077" t="s">
        <v>114</v>
      </c>
      <c r="H1077" t="s">
        <v>258</v>
      </c>
      <c r="I1077" t="s">
        <v>129</v>
      </c>
      <c r="J1077" t="s">
        <v>259</v>
      </c>
      <c r="K1077" t="s">
        <v>260</v>
      </c>
      <c r="L1077" t="s">
        <v>13</v>
      </c>
      <c r="M1077">
        <v>0.8</v>
      </c>
      <c r="N1077" s="2">
        <v>0.22792000000000001</v>
      </c>
      <c r="O1077" s="2">
        <v>0.22</v>
      </c>
      <c r="P1077" s="2">
        <v>0.21251999999999999</v>
      </c>
      <c r="Q1077" s="2">
        <v>0.20592000000000002</v>
      </c>
      <c r="R1077" s="2">
        <v>0.19667999999999999</v>
      </c>
      <c r="S1077" s="2">
        <v>0.18084</v>
      </c>
      <c r="T1077" s="2">
        <v>0.1694</v>
      </c>
      <c r="U1077">
        <v>0.15994</v>
      </c>
    </row>
    <row r="1078" spans="1:21">
      <c r="A1078" t="s">
        <v>2451</v>
      </c>
      <c r="B1078" t="s">
        <v>2455</v>
      </c>
      <c r="C1078">
        <v>61001</v>
      </c>
      <c r="D1078" t="s">
        <v>2456</v>
      </c>
      <c r="E1078" t="s">
        <v>257</v>
      </c>
      <c r="G1078" t="s">
        <v>114</v>
      </c>
      <c r="H1078" t="s">
        <v>258</v>
      </c>
      <c r="I1078" t="s">
        <v>146</v>
      </c>
      <c r="J1078" t="s">
        <v>259</v>
      </c>
      <c r="K1078" t="s">
        <v>260</v>
      </c>
      <c r="L1078" t="s">
        <v>13</v>
      </c>
      <c r="M1078">
        <v>0.8</v>
      </c>
      <c r="N1078" s="2">
        <v>0.22792000000000001</v>
      </c>
      <c r="O1078" s="2">
        <v>0.22</v>
      </c>
      <c r="P1078" s="2">
        <v>0.21251999999999999</v>
      </c>
      <c r="Q1078" s="2">
        <v>0.20592000000000002</v>
      </c>
      <c r="R1078" s="2">
        <v>0.19667999999999999</v>
      </c>
      <c r="S1078" s="2">
        <v>0.18084</v>
      </c>
      <c r="T1078" s="2">
        <v>0.1694</v>
      </c>
      <c r="U1078">
        <v>0.15994</v>
      </c>
    </row>
    <row r="1079" spans="1:21">
      <c r="A1079" t="s">
        <v>2451</v>
      </c>
      <c r="B1079" t="s">
        <v>2457</v>
      </c>
      <c r="C1079">
        <v>61002</v>
      </c>
      <c r="D1079" t="s">
        <v>2458</v>
      </c>
      <c r="E1079" t="s">
        <v>257</v>
      </c>
      <c r="G1079" t="s">
        <v>114</v>
      </c>
      <c r="H1079" t="s">
        <v>258</v>
      </c>
      <c r="I1079" t="s">
        <v>146</v>
      </c>
      <c r="J1079" t="s">
        <v>259</v>
      </c>
      <c r="K1079" t="s">
        <v>260</v>
      </c>
      <c r="L1079" t="s">
        <v>13</v>
      </c>
      <c r="M1079">
        <v>0.8</v>
      </c>
      <c r="N1079" s="2">
        <v>0.22792000000000001</v>
      </c>
      <c r="O1079" s="2">
        <v>0.22</v>
      </c>
      <c r="P1079" s="2">
        <v>0.21251999999999999</v>
      </c>
      <c r="Q1079" s="2">
        <v>0.20592000000000002</v>
      </c>
      <c r="R1079" s="2">
        <v>0.19667999999999999</v>
      </c>
      <c r="S1079" s="2">
        <v>0.18084</v>
      </c>
      <c r="T1079" s="2">
        <v>0.1694</v>
      </c>
      <c r="U1079">
        <v>0.15994</v>
      </c>
    </row>
    <row r="1080" spans="1:21">
      <c r="A1080" t="s">
        <v>2451</v>
      </c>
      <c r="B1080" t="s">
        <v>2459</v>
      </c>
      <c r="C1080">
        <v>61503</v>
      </c>
      <c r="D1080" t="s">
        <v>2460</v>
      </c>
      <c r="E1080" t="s">
        <v>205</v>
      </c>
      <c r="G1080" t="s">
        <v>114</v>
      </c>
      <c r="H1080" t="s">
        <v>158</v>
      </c>
      <c r="I1080" t="s">
        <v>159</v>
      </c>
      <c r="J1080" t="s">
        <v>206</v>
      </c>
      <c r="K1080" t="s">
        <v>207</v>
      </c>
      <c r="L1080" t="s">
        <v>13</v>
      </c>
      <c r="M1080">
        <v>0.8</v>
      </c>
      <c r="N1080" s="2">
        <v>0.32116</v>
      </c>
      <c r="O1080" s="2">
        <v>0.31</v>
      </c>
      <c r="P1080" s="2">
        <v>0.29946</v>
      </c>
      <c r="Q1080" s="2">
        <v>0.29016000000000003</v>
      </c>
      <c r="R1080" s="2">
        <v>0.27714</v>
      </c>
      <c r="S1080" s="2">
        <v>0.25481999999999999</v>
      </c>
      <c r="T1080" s="2">
        <v>0.23870000000000002</v>
      </c>
      <c r="U1080">
        <v>0.22537000000000001</v>
      </c>
    </row>
    <row r="1081" spans="1:21">
      <c r="A1081" t="s">
        <v>2451</v>
      </c>
      <c r="B1081" t="s">
        <v>2461</v>
      </c>
      <c r="C1081">
        <v>61505</v>
      </c>
      <c r="D1081" t="s">
        <v>2462</v>
      </c>
      <c r="E1081" t="s">
        <v>150</v>
      </c>
      <c r="G1081" t="s">
        <v>114</v>
      </c>
      <c r="H1081" t="s">
        <v>151</v>
      </c>
      <c r="I1081" t="s">
        <v>152</v>
      </c>
      <c r="J1081" t="s">
        <v>147</v>
      </c>
      <c r="K1081" t="s">
        <v>87</v>
      </c>
      <c r="L1081" t="s">
        <v>13</v>
      </c>
      <c r="M1081">
        <v>0.8</v>
      </c>
      <c r="N1081" s="2">
        <v>0.11396000000000001</v>
      </c>
      <c r="O1081" s="2">
        <v>0.11</v>
      </c>
      <c r="P1081" s="2">
        <v>0.10625999999999999</v>
      </c>
      <c r="Q1081" s="2">
        <v>0.10296000000000001</v>
      </c>
      <c r="R1081" s="2">
        <v>9.8339999999999997E-2</v>
      </c>
      <c r="S1081" s="2">
        <v>9.042E-2</v>
      </c>
      <c r="T1081" s="2">
        <v>8.4699999999999998E-2</v>
      </c>
      <c r="U1081">
        <v>7.9969999999999999E-2</v>
      </c>
    </row>
    <row r="1082" spans="1:21">
      <c r="A1082" t="s">
        <v>2451</v>
      </c>
      <c r="B1082" t="s">
        <v>2463</v>
      </c>
      <c r="C1082">
        <v>61506</v>
      </c>
      <c r="D1082" t="s">
        <v>2464</v>
      </c>
      <c r="E1082" t="s">
        <v>205</v>
      </c>
      <c r="G1082" t="s">
        <v>114</v>
      </c>
      <c r="H1082" t="s">
        <v>158</v>
      </c>
      <c r="I1082" t="s">
        <v>159</v>
      </c>
      <c r="J1082" t="s">
        <v>206</v>
      </c>
      <c r="K1082" t="s">
        <v>207</v>
      </c>
      <c r="L1082" t="s">
        <v>13</v>
      </c>
      <c r="M1082">
        <v>0.8</v>
      </c>
      <c r="N1082" s="2">
        <v>0.32116</v>
      </c>
      <c r="O1082" s="2">
        <v>0.31</v>
      </c>
      <c r="P1082" s="2">
        <v>0.29946</v>
      </c>
      <c r="Q1082" s="2">
        <v>0.29016000000000003</v>
      </c>
      <c r="R1082" s="2">
        <v>0.27714</v>
      </c>
      <c r="S1082" s="2">
        <v>0.25481999999999999</v>
      </c>
      <c r="T1082" s="2">
        <v>0.23870000000000002</v>
      </c>
      <c r="U1082">
        <v>0.22537000000000001</v>
      </c>
    </row>
    <row r="1083" spans="1:21">
      <c r="A1083" t="s">
        <v>2451</v>
      </c>
      <c r="B1083" t="s">
        <v>2465</v>
      </c>
      <c r="C1083">
        <v>61507</v>
      </c>
      <c r="D1083" t="s">
        <v>2466</v>
      </c>
      <c r="E1083" t="s">
        <v>205</v>
      </c>
      <c r="G1083" t="s">
        <v>114</v>
      </c>
      <c r="H1083" t="s">
        <v>158</v>
      </c>
      <c r="I1083" t="s">
        <v>159</v>
      </c>
      <c r="J1083" t="s">
        <v>206</v>
      </c>
      <c r="K1083" t="s">
        <v>207</v>
      </c>
      <c r="L1083" t="s">
        <v>13</v>
      </c>
      <c r="M1083">
        <v>0.8</v>
      </c>
      <c r="N1083" s="2">
        <v>0.32116</v>
      </c>
      <c r="O1083" s="2">
        <v>0.31</v>
      </c>
      <c r="P1083" s="2">
        <v>0.29946</v>
      </c>
      <c r="Q1083" s="2">
        <v>0.29016000000000003</v>
      </c>
      <c r="R1083" s="2">
        <v>0.27714</v>
      </c>
      <c r="S1083" s="2">
        <v>0.25481999999999999</v>
      </c>
      <c r="T1083" s="2">
        <v>0.23870000000000002</v>
      </c>
      <c r="U1083">
        <v>0.22537000000000001</v>
      </c>
    </row>
    <row r="1084" spans="1:21">
      <c r="A1084" t="s">
        <v>2451</v>
      </c>
      <c r="B1084" t="s">
        <v>2467</v>
      </c>
      <c r="C1084">
        <v>61508</v>
      </c>
      <c r="D1084" t="s">
        <v>2468</v>
      </c>
      <c r="E1084" t="s">
        <v>205</v>
      </c>
      <c r="G1084" t="s">
        <v>114</v>
      </c>
      <c r="H1084" t="s">
        <v>158</v>
      </c>
      <c r="I1084" t="s">
        <v>159</v>
      </c>
      <c r="J1084" t="s">
        <v>206</v>
      </c>
      <c r="K1084" t="s">
        <v>207</v>
      </c>
      <c r="L1084" t="s">
        <v>13</v>
      </c>
      <c r="M1084">
        <v>0.8</v>
      </c>
      <c r="N1084" s="2">
        <v>0.32116</v>
      </c>
      <c r="O1084" s="2">
        <v>0.31</v>
      </c>
      <c r="P1084" s="2">
        <v>0.29946</v>
      </c>
      <c r="Q1084" s="2">
        <v>0.29016000000000003</v>
      </c>
      <c r="R1084" s="2">
        <v>0.27714</v>
      </c>
      <c r="S1084" s="2">
        <v>0.25481999999999999</v>
      </c>
      <c r="T1084" s="2">
        <v>0.23870000000000002</v>
      </c>
      <c r="U1084">
        <v>0.22537000000000001</v>
      </c>
    </row>
    <row r="1085" spans="1:21">
      <c r="A1085" t="s">
        <v>2451</v>
      </c>
      <c r="B1085" t="s">
        <v>2469</v>
      </c>
      <c r="C1085">
        <v>61509</v>
      </c>
      <c r="D1085" t="s">
        <v>2470</v>
      </c>
      <c r="E1085" t="s">
        <v>205</v>
      </c>
      <c r="G1085" t="s">
        <v>114</v>
      </c>
      <c r="H1085" t="s">
        <v>158</v>
      </c>
      <c r="I1085" t="s">
        <v>159</v>
      </c>
      <c r="J1085" t="s">
        <v>206</v>
      </c>
      <c r="K1085" t="s">
        <v>207</v>
      </c>
      <c r="L1085" t="s">
        <v>13</v>
      </c>
      <c r="M1085">
        <v>0.8</v>
      </c>
      <c r="N1085" s="2">
        <v>0.32116</v>
      </c>
      <c r="O1085" s="2">
        <v>0.31</v>
      </c>
      <c r="P1085" s="2">
        <v>0.29946</v>
      </c>
      <c r="Q1085" s="2">
        <v>0.29016000000000003</v>
      </c>
      <c r="R1085" s="2">
        <v>0.27714</v>
      </c>
      <c r="S1085" s="2">
        <v>0.25481999999999999</v>
      </c>
      <c r="T1085" s="2">
        <v>0.23870000000000002</v>
      </c>
      <c r="U1085">
        <v>0.22537000000000001</v>
      </c>
    </row>
    <row r="1086" spans="1:21">
      <c r="A1086" t="s">
        <v>2451</v>
      </c>
      <c r="B1086" t="s">
        <v>2471</v>
      </c>
      <c r="C1086">
        <v>61510</v>
      </c>
      <c r="D1086" t="s">
        <v>2472</v>
      </c>
      <c r="E1086" t="s">
        <v>205</v>
      </c>
      <c r="G1086" t="s">
        <v>114</v>
      </c>
      <c r="H1086" t="s">
        <v>158</v>
      </c>
      <c r="I1086" t="s">
        <v>159</v>
      </c>
      <c r="J1086" t="s">
        <v>206</v>
      </c>
      <c r="K1086" t="s">
        <v>207</v>
      </c>
      <c r="L1086" t="s">
        <v>13</v>
      </c>
      <c r="M1086">
        <v>0.8</v>
      </c>
      <c r="N1086" s="2">
        <v>0.32116</v>
      </c>
      <c r="O1086" s="2">
        <v>0.31</v>
      </c>
      <c r="P1086" s="2">
        <v>0.29946</v>
      </c>
      <c r="Q1086" s="2">
        <v>0.29016000000000003</v>
      </c>
      <c r="R1086" s="2">
        <v>0.27714</v>
      </c>
      <c r="S1086" s="2">
        <v>0.25481999999999999</v>
      </c>
      <c r="T1086" s="2">
        <v>0.23870000000000002</v>
      </c>
      <c r="U1086">
        <v>0.22537000000000001</v>
      </c>
    </row>
    <row r="1087" spans="1:21">
      <c r="A1087" t="s">
        <v>2451</v>
      </c>
      <c r="B1087" t="s">
        <v>2473</v>
      </c>
      <c r="C1087">
        <v>61511</v>
      </c>
      <c r="D1087" t="s">
        <v>2474</v>
      </c>
      <c r="E1087" t="s">
        <v>205</v>
      </c>
      <c r="G1087" t="s">
        <v>114</v>
      </c>
      <c r="H1087" t="s">
        <v>158</v>
      </c>
      <c r="I1087" t="s">
        <v>159</v>
      </c>
      <c r="J1087" t="s">
        <v>206</v>
      </c>
      <c r="K1087" t="s">
        <v>207</v>
      </c>
      <c r="L1087" t="s">
        <v>13</v>
      </c>
      <c r="M1087">
        <v>0.8</v>
      </c>
      <c r="N1087" s="2">
        <v>0.32116</v>
      </c>
      <c r="O1087" s="2">
        <v>0.31</v>
      </c>
      <c r="P1087" s="2">
        <v>0.29946</v>
      </c>
      <c r="Q1087" s="2">
        <v>0.29016000000000003</v>
      </c>
      <c r="R1087" s="2">
        <v>0.27714</v>
      </c>
      <c r="S1087" s="2">
        <v>0.25481999999999999</v>
      </c>
      <c r="T1087" s="2">
        <v>0.23870000000000002</v>
      </c>
      <c r="U1087">
        <v>0.22537000000000001</v>
      </c>
    </row>
    <row r="1088" spans="1:21">
      <c r="A1088" t="s">
        <v>2451</v>
      </c>
      <c r="B1088" t="s">
        <v>2475</v>
      </c>
      <c r="C1088">
        <v>61512</v>
      </c>
      <c r="D1088" t="s">
        <v>2476</v>
      </c>
      <c r="E1088" t="s">
        <v>205</v>
      </c>
      <c r="G1088" t="s">
        <v>114</v>
      </c>
      <c r="H1088" t="s">
        <v>158</v>
      </c>
      <c r="I1088" t="s">
        <v>159</v>
      </c>
      <c r="J1088" t="s">
        <v>206</v>
      </c>
      <c r="K1088" t="s">
        <v>207</v>
      </c>
      <c r="L1088" t="s">
        <v>13</v>
      </c>
      <c r="M1088">
        <v>0.8</v>
      </c>
      <c r="N1088" s="2">
        <v>0.32116</v>
      </c>
      <c r="O1088" s="2">
        <v>0.31</v>
      </c>
      <c r="P1088" s="2">
        <v>0.29946</v>
      </c>
      <c r="Q1088" s="2">
        <v>0.29016000000000003</v>
      </c>
      <c r="R1088" s="2">
        <v>0.27714</v>
      </c>
      <c r="S1088" s="2">
        <v>0.25481999999999999</v>
      </c>
      <c r="T1088" s="2">
        <v>0.23870000000000002</v>
      </c>
      <c r="U1088">
        <v>0.22537000000000001</v>
      </c>
    </row>
    <row r="1089" spans="1:21">
      <c r="A1089" t="s">
        <v>2451</v>
      </c>
      <c r="B1089" t="s">
        <v>2477</v>
      </c>
      <c r="C1089">
        <v>61900</v>
      </c>
      <c r="D1089" t="s">
        <v>2478</v>
      </c>
      <c r="E1089" t="s">
        <v>290</v>
      </c>
      <c r="G1089" t="s">
        <v>114</v>
      </c>
      <c r="H1089" t="s">
        <v>291</v>
      </c>
      <c r="I1089" t="s">
        <v>146</v>
      </c>
      <c r="J1089" t="s">
        <v>259</v>
      </c>
      <c r="K1089" t="s">
        <v>260</v>
      </c>
      <c r="L1089" t="s">
        <v>13</v>
      </c>
      <c r="M1089">
        <v>0.8</v>
      </c>
      <c r="N1089" s="2">
        <v>0.22792000000000001</v>
      </c>
      <c r="O1089" s="2">
        <v>0.22</v>
      </c>
      <c r="P1089" s="2">
        <v>0.21251999999999999</v>
      </c>
      <c r="Q1089" s="2">
        <v>0.20592000000000002</v>
      </c>
      <c r="R1089" s="2">
        <v>0.19667999999999999</v>
      </c>
      <c r="S1089" s="2">
        <v>0.18084</v>
      </c>
      <c r="T1089" s="2">
        <v>0.1694</v>
      </c>
      <c r="U1089">
        <v>0.15994</v>
      </c>
    </row>
    <row r="1090" spans="1:21">
      <c r="A1090" t="s">
        <v>2451</v>
      </c>
      <c r="B1090" t="s">
        <v>2479</v>
      </c>
      <c r="C1090">
        <v>62501</v>
      </c>
      <c r="D1090" t="s">
        <v>2480</v>
      </c>
      <c r="E1090" t="s">
        <v>205</v>
      </c>
      <c r="G1090" t="s">
        <v>114</v>
      </c>
      <c r="H1090" t="s">
        <v>158</v>
      </c>
      <c r="I1090" t="s">
        <v>159</v>
      </c>
      <c r="J1090" t="s">
        <v>206</v>
      </c>
      <c r="K1090" t="s">
        <v>207</v>
      </c>
      <c r="L1090" t="s">
        <v>13</v>
      </c>
      <c r="M1090">
        <v>0.8</v>
      </c>
      <c r="N1090" s="2">
        <v>0.32116</v>
      </c>
      <c r="O1090" s="2">
        <v>0.31</v>
      </c>
      <c r="P1090" s="2">
        <v>0.29946</v>
      </c>
      <c r="Q1090" s="2">
        <v>0.29016000000000003</v>
      </c>
      <c r="R1090" s="2">
        <v>0.27714</v>
      </c>
      <c r="S1090" s="2">
        <v>0.25481999999999999</v>
      </c>
      <c r="T1090" s="2">
        <v>0.23870000000000002</v>
      </c>
      <c r="U1090">
        <v>0.22537000000000001</v>
      </c>
    </row>
    <row r="1091" spans="1:21">
      <c r="A1091" t="s">
        <v>2451</v>
      </c>
      <c r="B1091" t="s">
        <v>2481</v>
      </c>
      <c r="C1091">
        <v>62502</v>
      </c>
      <c r="D1091" t="s">
        <v>2482</v>
      </c>
      <c r="E1091" t="s">
        <v>157</v>
      </c>
      <c r="G1091" t="s">
        <v>114</v>
      </c>
      <c r="H1091" t="s">
        <v>158</v>
      </c>
      <c r="I1091" t="s">
        <v>159</v>
      </c>
      <c r="J1091" t="s">
        <v>124</v>
      </c>
      <c r="K1091" t="s">
        <v>95</v>
      </c>
      <c r="L1091" t="s">
        <v>13</v>
      </c>
      <c r="M1091">
        <v>0.8</v>
      </c>
      <c r="N1091" s="2">
        <v>0.17612</v>
      </c>
      <c r="O1091" s="2">
        <v>0.17</v>
      </c>
      <c r="P1091" s="2">
        <v>0.16422</v>
      </c>
      <c r="Q1091" s="2">
        <v>0.15912000000000001</v>
      </c>
      <c r="R1091" s="2">
        <v>0.15197999999999998</v>
      </c>
      <c r="S1091" s="2">
        <v>0.13973999999999998</v>
      </c>
      <c r="T1091" s="2">
        <v>0.13090000000000002</v>
      </c>
      <c r="U1091">
        <v>0.12359000000000001</v>
      </c>
    </row>
    <row r="1092" spans="1:21">
      <c r="A1092" t="s">
        <v>2451</v>
      </c>
      <c r="B1092" t="s">
        <v>2483</v>
      </c>
      <c r="C1092">
        <v>62503</v>
      </c>
      <c r="D1092" t="s">
        <v>2484</v>
      </c>
      <c r="E1092" t="s">
        <v>294</v>
      </c>
      <c r="G1092" t="s">
        <v>114</v>
      </c>
      <c r="H1092" t="s">
        <v>158</v>
      </c>
      <c r="I1092" t="s">
        <v>159</v>
      </c>
      <c r="J1092" t="s">
        <v>173</v>
      </c>
      <c r="K1092" t="s">
        <v>174</v>
      </c>
      <c r="L1092" t="s">
        <v>13</v>
      </c>
      <c r="M1092">
        <v>0.8</v>
      </c>
      <c r="N1092" s="2">
        <v>0.52322354999999998</v>
      </c>
      <c r="O1092" s="2">
        <v>0.50479020000000008</v>
      </c>
      <c r="P1092" s="2">
        <v>0.48777479999999995</v>
      </c>
      <c r="Q1092" s="2">
        <v>0.47264999999999996</v>
      </c>
      <c r="R1092" s="2">
        <v>0.45138075</v>
      </c>
      <c r="S1092" s="2">
        <v>0.41545934999999995</v>
      </c>
      <c r="T1092" s="2">
        <v>0.38851829999999993</v>
      </c>
      <c r="U1092">
        <v>0.36724905000000002</v>
      </c>
    </row>
    <row r="1093" spans="1:21">
      <c r="A1093" t="s">
        <v>2451</v>
      </c>
      <c r="B1093" t="s">
        <v>2485</v>
      </c>
      <c r="C1093">
        <v>62504</v>
      </c>
      <c r="D1093" t="s">
        <v>2486</v>
      </c>
      <c r="E1093" t="s">
        <v>157</v>
      </c>
      <c r="G1093" t="s">
        <v>114</v>
      </c>
      <c r="H1093" t="s">
        <v>158</v>
      </c>
      <c r="I1093" t="s">
        <v>159</v>
      </c>
      <c r="J1093" t="s">
        <v>124</v>
      </c>
      <c r="K1093" t="s">
        <v>95</v>
      </c>
      <c r="L1093" t="s">
        <v>13</v>
      </c>
      <c r="M1093">
        <v>0.8</v>
      </c>
      <c r="N1093" s="2">
        <v>0.17612</v>
      </c>
      <c r="O1093" s="2">
        <v>0.17</v>
      </c>
      <c r="P1093" s="2">
        <v>0.16422</v>
      </c>
      <c r="Q1093" s="2">
        <v>0.15912000000000001</v>
      </c>
      <c r="R1093" s="2">
        <v>0.15197999999999998</v>
      </c>
      <c r="S1093" s="2">
        <v>0.13973999999999998</v>
      </c>
      <c r="T1093" s="2">
        <v>0.13090000000000002</v>
      </c>
      <c r="U1093">
        <v>0.12359000000000001</v>
      </c>
    </row>
    <row r="1094" spans="1:21">
      <c r="A1094" t="s">
        <v>2451</v>
      </c>
      <c r="B1094" t="s">
        <v>2487</v>
      </c>
      <c r="C1094">
        <v>62505</v>
      </c>
      <c r="D1094" t="s">
        <v>2488</v>
      </c>
      <c r="E1094" t="s">
        <v>157</v>
      </c>
      <c r="G1094" t="s">
        <v>114</v>
      </c>
      <c r="H1094" t="s">
        <v>158</v>
      </c>
      <c r="I1094" t="s">
        <v>159</v>
      </c>
      <c r="J1094" t="s">
        <v>124</v>
      </c>
      <c r="K1094" t="s">
        <v>95</v>
      </c>
      <c r="L1094" t="s">
        <v>13</v>
      </c>
      <c r="M1094">
        <v>0.8</v>
      </c>
      <c r="N1094" s="2">
        <v>0.17612</v>
      </c>
      <c r="O1094" s="2">
        <v>0.17</v>
      </c>
      <c r="P1094" s="2">
        <v>0.16422</v>
      </c>
      <c r="Q1094" s="2">
        <v>0.15912000000000001</v>
      </c>
      <c r="R1094" s="2">
        <v>0.15197999999999998</v>
      </c>
      <c r="S1094" s="2">
        <v>0.13973999999999998</v>
      </c>
      <c r="T1094" s="2">
        <v>0.13090000000000002</v>
      </c>
      <c r="U1094">
        <v>0.12359000000000001</v>
      </c>
    </row>
    <row r="1095" spans="1:21">
      <c r="A1095" t="s">
        <v>2451</v>
      </c>
      <c r="B1095" t="s">
        <v>2489</v>
      </c>
      <c r="C1095">
        <v>62506</v>
      </c>
      <c r="D1095" t="s">
        <v>2490</v>
      </c>
      <c r="E1095" t="s">
        <v>157</v>
      </c>
      <c r="G1095" t="s">
        <v>114</v>
      </c>
      <c r="H1095" t="s">
        <v>158</v>
      </c>
      <c r="I1095" t="s">
        <v>159</v>
      </c>
      <c r="J1095" t="s">
        <v>124</v>
      </c>
      <c r="K1095" t="s">
        <v>95</v>
      </c>
      <c r="L1095" t="s">
        <v>13</v>
      </c>
      <c r="M1095">
        <v>0.8</v>
      </c>
      <c r="N1095" s="2">
        <v>0.17612</v>
      </c>
      <c r="O1095" s="2">
        <v>0.17</v>
      </c>
      <c r="P1095" s="2">
        <v>0.16422</v>
      </c>
      <c r="Q1095" s="2">
        <v>0.15912000000000001</v>
      </c>
      <c r="R1095" s="2">
        <v>0.15197999999999998</v>
      </c>
      <c r="S1095" s="2">
        <v>0.13973999999999998</v>
      </c>
      <c r="T1095" s="2">
        <v>0.13090000000000002</v>
      </c>
      <c r="U1095">
        <v>0.12359000000000001</v>
      </c>
    </row>
    <row r="1096" spans="1:21">
      <c r="A1096" t="s">
        <v>2451</v>
      </c>
      <c r="B1096" t="s">
        <v>2491</v>
      </c>
      <c r="C1096">
        <v>62507</v>
      </c>
      <c r="D1096" t="s">
        <v>2492</v>
      </c>
      <c r="E1096" t="s">
        <v>157</v>
      </c>
      <c r="G1096" t="s">
        <v>114</v>
      </c>
      <c r="H1096" t="s">
        <v>158</v>
      </c>
      <c r="I1096" t="s">
        <v>159</v>
      </c>
      <c r="J1096" t="s">
        <v>124</v>
      </c>
      <c r="K1096" t="s">
        <v>95</v>
      </c>
      <c r="L1096" t="s">
        <v>13</v>
      </c>
      <c r="M1096">
        <v>0.8</v>
      </c>
      <c r="N1096" s="2">
        <v>0.17612</v>
      </c>
      <c r="O1096" s="2">
        <v>0.17</v>
      </c>
      <c r="P1096" s="2">
        <v>0.16422</v>
      </c>
      <c r="Q1096" s="2">
        <v>0.15912000000000001</v>
      </c>
      <c r="R1096" s="2">
        <v>0.15197999999999998</v>
      </c>
      <c r="S1096" s="2">
        <v>0.13973999999999998</v>
      </c>
      <c r="T1096" s="2">
        <v>0.13090000000000002</v>
      </c>
      <c r="U1096">
        <v>0.12359000000000001</v>
      </c>
    </row>
    <row r="1097" spans="1:21">
      <c r="A1097" t="s">
        <v>2451</v>
      </c>
      <c r="B1097" t="s">
        <v>2493</v>
      </c>
      <c r="C1097">
        <v>62508</v>
      </c>
      <c r="D1097" t="s">
        <v>2494</v>
      </c>
      <c r="E1097" t="s">
        <v>157</v>
      </c>
      <c r="G1097" t="s">
        <v>114</v>
      </c>
      <c r="H1097" t="s">
        <v>158</v>
      </c>
      <c r="I1097" t="s">
        <v>159</v>
      </c>
      <c r="J1097" t="s">
        <v>124</v>
      </c>
      <c r="K1097" t="s">
        <v>95</v>
      </c>
      <c r="L1097" t="s">
        <v>13</v>
      </c>
      <c r="M1097">
        <v>0.8</v>
      </c>
      <c r="N1097" s="2">
        <v>0.17612</v>
      </c>
      <c r="O1097" s="2">
        <v>0.17</v>
      </c>
      <c r="P1097" s="2">
        <v>0.16422</v>
      </c>
      <c r="Q1097" s="2">
        <v>0.15912000000000001</v>
      </c>
      <c r="R1097" s="2">
        <v>0.15197999999999998</v>
      </c>
      <c r="S1097" s="2">
        <v>0.13973999999999998</v>
      </c>
      <c r="T1097" s="2">
        <v>0.13090000000000002</v>
      </c>
      <c r="U1097">
        <v>0.12359000000000001</v>
      </c>
    </row>
    <row r="1098" spans="1:21">
      <c r="A1098" t="s">
        <v>2451</v>
      </c>
      <c r="B1098" t="s">
        <v>2495</v>
      </c>
      <c r="C1098">
        <v>62509</v>
      </c>
      <c r="D1098" t="s">
        <v>2496</v>
      </c>
      <c r="E1098" t="s">
        <v>157</v>
      </c>
      <c r="G1098" t="s">
        <v>114</v>
      </c>
      <c r="H1098" t="s">
        <v>158</v>
      </c>
      <c r="I1098" t="s">
        <v>159</v>
      </c>
      <c r="J1098" t="s">
        <v>124</v>
      </c>
      <c r="K1098" t="s">
        <v>95</v>
      </c>
      <c r="L1098" t="s">
        <v>13</v>
      </c>
      <c r="M1098">
        <v>0.8</v>
      </c>
      <c r="N1098" s="2">
        <v>0.17612</v>
      </c>
      <c r="O1098" s="2">
        <v>0.17</v>
      </c>
      <c r="P1098" s="2">
        <v>0.16422</v>
      </c>
      <c r="Q1098" s="2">
        <v>0.15912000000000001</v>
      </c>
      <c r="R1098" s="2">
        <v>0.15197999999999998</v>
      </c>
      <c r="S1098" s="2">
        <v>0.13973999999999998</v>
      </c>
      <c r="T1098" s="2">
        <v>0.13090000000000002</v>
      </c>
      <c r="U1098">
        <v>0.12359000000000001</v>
      </c>
    </row>
    <row r="1099" spans="1:21">
      <c r="A1099" t="s">
        <v>2451</v>
      </c>
      <c r="B1099" t="s">
        <v>2497</v>
      </c>
      <c r="C1099">
        <v>63501</v>
      </c>
      <c r="D1099" t="s">
        <v>2498</v>
      </c>
      <c r="E1099" t="s">
        <v>299</v>
      </c>
      <c r="G1099" t="s">
        <v>114</v>
      </c>
      <c r="H1099" t="s">
        <v>190</v>
      </c>
      <c r="I1099" t="s">
        <v>159</v>
      </c>
      <c r="J1099" t="s">
        <v>173</v>
      </c>
      <c r="K1099" t="s">
        <v>174</v>
      </c>
      <c r="L1099" t="s">
        <v>13</v>
      </c>
      <c r="M1099">
        <v>0.8</v>
      </c>
      <c r="N1099" s="2">
        <v>0.52322354999999998</v>
      </c>
      <c r="O1099" s="2">
        <v>0.50479020000000008</v>
      </c>
      <c r="P1099" s="2">
        <v>0.48777479999999995</v>
      </c>
      <c r="Q1099" s="2">
        <v>0.47264999999999996</v>
      </c>
      <c r="R1099" s="2">
        <v>0.45138075</v>
      </c>
      <c r="S1099" s="2">
        <v>0.41545934999999995</v>
      </c>
      <c r="T1099" s="2">
        <v>0.38851829999999993</v>
      </c>
      <c r="U1099">
        <v>0.36724905000000002</v>
      </c>
    </row>
    <row r="1100" spans="1:21">
      <c r="A1100" t="s">
        <v>2451</v>
      </c>
      <c r="B1100" t="s">
        <v>2499</v>
      </c>
      <c r="C1100">
        <v>63502</v>
      </c>
      <c r="D1100" t="s">
        <v>2500</v>
      </c>
      <c r="E1100" t="s">
        <v>193</v>
      </c>
      <c r="G1100" t="s">
        <v>114</v>
      </c>
      <c r="H1100" t="s">
        <v>194</v>
      </c>
      <c r="I1100" t="s">
        <v>159</v>
      </c>
      <c r="J1100" t="s">
        <v>173</v>
      </c>
      <c r="K1100" t="s">
        <v>174</v>
      </c>
      <c r="L1100" t="s">
        <v>13</v>
      </c>
      <c r="M1100">
        <v>0.8</v>
      </c>
      <c r="N1100" s="2">
        <v>0.52322354999999998</v>
      </c>
      <c r="O1100" s="2">
        <v>0.50479020000000008</v>
      </c>
      <c r="P1100" s="2">
        <v>0.48777479999999995</v>
      </c>
      <c r="Q1100" s="2">
        <v>0.47264999999999996</v>
      </c>
      <c r="R1100" s="2">
        <v>0.45138075</v>
      </c>
      <c r="S1100" s="2">
        <v>0.41545934999999995</v>
      </c>
      <c r="T1100" s="2">
        <v>0.38851829999999993</v>
      </c>
      <c r="U1100">
        <v>0.36724905000000002</v>
      </c>
    </row>
    <row r="1101" spans="1:21">
      <c r="A1101" t="s">
        <v>2451</v>
      </c>
      <c r="B1101" t="s">
        <v>2501</v>
      </c>
      <c r="C1101">
        <v>64002</v>
      </c>
      <c r="D1101" t="s">
        <v>2502</v>
      </c>
      <c r="E1101" t="s">
        <v>235</v>
      </c>
      <c r="G1101" t="s">
        <v>114</v>
      </c>
      <c r="H1101" t="s">
        <v>194</v>
      </c>
      <c r="I1101" t="s">
        <v>116</v>
      </c>
      <c r="J1101" t="s">
        <v>236</v>
      </c>
      <c r="K1101" t="s">
        <v>237</v>
      </c>
      <c r="L1101" t="s">
        <v>13</v>
      </c>
      <c r="M1101">
        <v>0.8</v>
      </c>
      <c r="N1101" s="2">
        <v>0.13467999999999999</v>
      </c>
      <c r="O1101" s="2">
        <v>0.13</v>
      </c>
      <c r="P1101" s="2">
        <v>0.12558</v>
      </c>
      <c r="Q1101" s="2">
        <v>0.12168000000000001</v>
      </c>
      <c r="R1101" s="2">
        <v>0.11622</v>
      </c>
      <c r="S1101" s="2">
        <v>0.10686</v>
      </c>
      <c r="T1101" s="2">
        <v>0.10010000000000001</v>
      </c>
      <c r="U1101">
        <v>9.4509999999999997E-2</v>
      </c>
    </row>
    <row r="1102" spans="1:21">
      <c r="A1102" t="s">
        <v>2451</v>
      </c>
      <c r="B1102" t="s">
        <v>2503</v>
      </c>
      <c r="C1102">
        <v>64003</v>
      </c>
      <c r="D1102" t="s">
        <v>2504</v>
      </c>
      <c r="E1102" t="s">
        <v>235</v>
      </c>
      <c r="G1102" t="s">
        <v>114</v>
      </c>
      <c r="H1102" t="s">
        <v>194</v>
      </c>
      <c r="I1102" t="s">
        <v>116</v>
      </c>
      <c r="J1102" t="s">
        <v>236</v>
      </c>
      <c r="K1102" t="s">
        <v>237</v>
      </c>
      <c r="L1102" t="s">
        <v>13</v>
      </c>
      <c r="M1102">
        <v>0.8</v>
      </c>
      <c r="N1102" s="2">
        <v>0.13467999999999999</v>
      </c>
      <c r="O1102" s="2">
        <v>0.13</v>
      </c>
      <c r="P1102" s="2">
        <v>0.12558</v>
      </c>
      <c r="Q1102" s="2">
        <v>0.12168000000000001</v>
      </c>
      <c r="R1102" s="2">
        <v>0.11622</v>
      </c>
      <c r="S1102" s="2">
        <v>0.10686</v>
      </c>
      <c r="T1102" s="2">
        <v>0.10010000000000001</v>
      </c>
      <c r="U1102">
        <v>9.4509999999999997E-2</v>
      </c>
    </row>
    <row r="1103" spans="1:21">
      <c r="A1103" t="s">
        <v>2451</v>
      </c>
      <c r="B1103" t="s">
        <v>2505</v>
      </c>
      <c r="C1103">
        <v>64004</v>
      </c>
      <c r="D1103" t="s">
        <v>2506</v>
      </c>
      <c r="E1103" t="s">
        <v>235</v>
      </c>
      <c r="G1103" t="s">
        <v>114</v>
      </c>
      <c r="H1103" t="s">
        <v>194</v>
      </c>
      <c r="I1103" t="s">
        <v>116</v>
      </c>
      <c r="J1103" t="s">
        <v>236</v>
      </c>
      <c r="K1103" t="s">
        <v>237</v>
      </c>
      <c r="L1103" t="s">
        <v>13</v>
      </c>
      <c r="M1103">
        <v>0.8</v>
      </c>
      <c r="N1103" s="2">
        <v>0.13467999999999999</v>
      </c>
      <c r="O1103" s="2">
        <v>0.13</v>
      </c>
      <c r="P1103" s="2">
        <v>0.12558</v>
      </c>
      <c r="Q1103" s="2">
        <v>0.12168000000000001</v>
      </c>
      <c r="R1103" s="2">
        <v>0.11622</v>
      </c>
      <c r="S1103" s="2">
        <v>0.10686</v>
      </c>
      <c r="T1103" s="2">
        <v>0.10010000000000001</v>
      </c>
      <c r="U1103">
        <v>9.4509999999999997E-2</v>
      </c>
    </row>
    <row r="1104" spans="1:21">
      <c r="A1104" t="s">
        <v>2451</v>
      </c>
      <c r="B1104" t="s">
        <v>2507</v>
      </c>
      <c r="C1104">
        <v>70002</v>
      </c>
      <c r="D1104" t="s">
        <v>2508</v>
      </c>
      <c r="E1104" t="s">
        <v>402</v>
      </c>
      <c r="G1104" t="s">
        <v>403</v>
      </c>
      <c r="H1104" t="s">
        <v>404</v>
      </c>
      <c r="I1104" t="s">
        <v>129</v>
      </c>
      <c r="J1104" t="s">
        <v>248</v>
      </c>
      <c r="K1104" t="s">
        <v>12</v>
      </c>
      <c r="L1104" t="s">
        <v>13</v>
      </c>
      <c r="M1104">
        <v>0.8</v>
      </c>
      <c r="N1104" s="2">
        <v>0.41440000000000005</v>
      </c>
      <c r="O1104" s="2">
        <v>0.4</v>
      </c>
      <c r="P1104" s="2">
        <v>0.38639999999999997</v>
      </c>
      <c r="Q1104" s="2">
        <v>0.37440000000000001</v>
      </c>
      <c r="R1104" s="2">
        <v>0.35760000000000003</v>
      </c>
      <c r="S1104" s="2">
        <v>0.32879999999999998</v>
      </c>
      <c r="T1104" s="2">
        <v>0.308</v>
      </c>
      <c r="U1104">
        <v>0.2908</v>
      </c>
    </row>
    <row r="1105" spans="1:21">
      <c r="A1105" t="s">
        <v>2451</v>
      </c>
      <c r="B1105" t="s">
        <v>2509</v>
      </c>
      <c r="C1105">
        <v>70003</v>
      </c>
      <c r="D1105" t="s">
        <v>2510</v>
      </c>
      <c r="E1105" t="s">
        <v>134</v>
      </c>
      <c r="G1105" t="s">
        <v>114</v>
      </c>
      <c r="H1105" t="s">
        <v>135</v>
      </c>
      <c r="I1105" t="s">
        <v>129</v>
      </c>
      <c r="J1105" t="s">
        <v>130</v>
      </c>
      <c r="K1105" t="s">
        <v>131</v>
      </c>
      <c r="L1105" t="s">
        <v>13</v>
      </c>
      <c r="M1105">
        <v>0.8</v>
      </c>
      <c r="N1105" s="2">
        <v>0.1670984424675</v>
      </c>
      <c r="O1105" s="2">
        <v>0.16121150547000002</v>
      </c>
      <c r="P1105" s="2">
        <v>0.15577740977999999</v>
      </c>
      <c r="Q1105" s="2">
        <v>0.15094710250000001</v>
      </c>
      <c r="R1105" s="2">
        <v>0.14415448288749999</v>
      </c>
      <c r="S1105" s="2">
        <v>0.13268250309749999</v>
      </c>
      <c r="T1105" s="2">
        <v>0.12407851825499999</v>
      </c>
      <c r="U1105">
        <v>0.1172858986425</v>
      </c>
    </row>
    <row r="1106" spans="1:21">
      <c r="A1106" t="s">
        <v>2451</v>
      </c>
      <c r="B1106" t="s">
        <v>2511</v>
      </c>
      <c r="C1106">
        <v>70005</v>
      </c>
      <c r="D1106" t="s">
        <v>2512</v>
      </c>
      <c r="E1106" t="s">
        <v>251</v>
      </c>
      <c r="G1106" t="s">
        <v>221</v>
      </c>
      <c r="H1106" t="s">
        <v>222</v>
      </c>
      <c r="I1106" t="s">
        <v>116</v>
      </c>
      <c r="J1106" t="s">
        <v>173</v>
      </c>
      <c r="K1106" t="s">
        <v>174</v>
      </c>
      <c r="L1106" t="s">
        <v>13</v>
      </c>
      <c r="M1106">
        <v>0.8</v>
      </c>
      <c r="N1106" s="2">
        <v>0.52322354999999998</v>
      </c>
      <c r="O1106" s="2">
        <v>0.50479020000000008</v>
      </c>
      <c r="P1106" s="2">
        <v>0.48777479999999995</v>
      </c>
      <c r="Q1106" s="2">
        <v>0.47264999999999996</v>
      </c>
      <c r="R1106" s="2">
        <v>0.45138075</v>
      </c>
      <c r="S1106" s="2">
        <v>0.41545934999999995</v>
      </c>
      <c r="T1106" s="2">
        <v>0.38851829999999993</v>
      </c>
      <c r="U1106">
        <v>0.36724905000000002</v>
      </c>
    </row>
    <row r="1107" spans="1:21">
      <c r="A1107" t="s">
        <v>2451</v>
      </c>
      <c r="B1107" t="s">
        <v>2513</v>
      </c>
      <c r="C1107">
        <v>70008</v>
      </c>
      <c r="D1107" t="s">
        <v>2514</v>
      </c>
      <c r="E1107" t="s">
        <v>2515</v>
      </c>
      <c r="G1107" t="s">
        <v>114</v>
      </c>
      <c r="H1107" t="s">
        <v>128</v>
      </c>
      <c r="I1107" t="s">
        <v>129</v>
      </c>
      <c r="J1107" t="s">
        <v>248</v>
      </c>
      <c r="K1107" t="s">
        <v>12</v>
      </c>
      <c r="L1107" t="s">
        <v>13</v>
      </c>
      <c r="M1107">
        <v>0.8</v>
      </c>
      <c r="N1107" s="2">
        <v>0.41440000000000005</v>
      </c>
      <c r="O1107" s="2">
        <v>0.4</v>
      </c>
      <c r="P1107" s="2">
        <v>0.38639999999999997</v>
      </c>
      <c r="Q1107" s="2">
        <v>0.37440000000000001</v>
      </c>
      <c r="R1107" s="2">
        <v>0.35760000000000003</v>
      </c>
      <c r="S1107" s="2">
        <v>0.32879999999999998</v>
      </c>
      <c r="T1107" s="2">
        <v>0.308</v>
      </c>
      <c r="U1107">
        <v>0.2908</v>
      </c>
    </row>
    <row r="1108" spans="1:21">
      <c r="A1108" t="s">
        <v>2451</v>
      </c>
      <c r="B1108" t="s">
        <v>2516</v>
      </c>
      <c r="C1108">
        <v>70801</v>
      </c>
      <c r="D1108" t="s">
        <v>2517</v>
      </c>
      <c r="E1108" t="s">
        <v>386</v>
      </c>
      <c r="G1108" t="s">
        <v>114</v>
      </c>
      <c r="H1108" t="s">
        <v>135</v>
      </c>
      <c r="I1108" t="s">
        <v>129</v>
      </c>
      <c r="J1108" t="s">
        <v>387</v>
      </c>
      <c r="K1108" t="s">
        <v>91</v>
      </c>
      <c r="L1108" t="s">
        <v>13</v>
      </c>
      <c r="M1108">
        <v>0.8</v>
      </c>
      <c r="N1108" s="2">
        <v>0.17612</v>
      </c>
      <c r="O1108" s="2">
        <v>0.17</v>
      </c>
      <c r="P1108" s="2">
        <v>0.16422</v>
      </c>
      <c r="Q1108" s="2">
        <v>0.15912000000000001</v>
      </c>
      <c r="R1108" s="2">
        <v>0.15197999999999998</v>
      </c>
      <c r="S1108" s="2">
        <v>0.13973999999999998</v>
      </c>
      <c r="T1108" s="2">
        <v>0.13090000000000002</v>
      </c>
      <c r="U1108">
        <v>0.12359000000000001</v>
      </c>
    </row>
    <row r="1109" spans="1:21">
      <c r="A1109" t="s">
        <v>2451</v>
      </c>
      <c r="B1109" t="s">
        <v>2518</v>
      </c>
      <c r="C1109">
        <v>70802</v>
      </c>
      <c r="D1109" t="s">
        <v>2519</v>
      </c>
      <c r="E1109" t="s">
        <v>402</v>
      </c>
      <c r="G1109" t="s">
        <v>403</v>
      </c>
      <c r="H1109" t="s">
        <v>404</v>
      </c>
      <c r="I1109" t="s">
        <v>129</v>
      </c>
      <c r="J1109" t="s">
        <v>248</v>
      </c>
      <c r="K1109" t="s">
        <v>12</v>
      </c>
      <c r="L1109" t="s">
        <v>13</v>
      </c>
      <c r="M1109">
        <v>0.8</v>
      </c>
      <c r="N1109" s="2">
        <v>0.41440000000000005</v>
      </c>
      <c r="O1109" s="2">
        <v>0.4</v>
      </c>
      <c r="P1109" s="2">
        <v>0.38639999999999997</v>
      </c>
      <c r="Q1109" s="2">
        <v>0.37440000000000001</v>
      </c>
      <c r="R1109" s="2">
        <v>0.35760000000000003</v>
      </c>
      <c r="S1109" s="2">
        <v>0.32879999999999998</v>
      </c>
      <c r="T1109" s="2">
        <v>0.308</v>
      </c>
      <c r="U1109">
        <v>0.2908</v>
      </c>
    </row>
    <row r="1110" spans="1:21">
      <c r="A1110" t="s">
        <v>2451</v>
      </c>
      <c r="B1110" t="s">
        <v>2520</v>
      </c>
      <c r="C1110">
        <v>70901</v>
      </c>
      <c r="D1110" t="s">
        <v>2521</v>
      </c>
      <c r="E1110" t="s">
        <v>215</v>
      </c>
      <c r="G1110" t="s">
        <v>114</v>
      </c>
      <c r="H1110" t="s">
        <v>135</v>
      </c>
      <c r="I1110" t="s">
        <v>159</v>
      </c>
      <c r="J1110" t="s">
        <v>124</v>
      </c>
      <c r="K1110" t="s">
        <v>95</v>
      </c>
      <c r="L1110" t="s">
        <v>13</v>
      </c>
      <c r="M1110">
        <v>0.8</v>
      </c>
      <c r="N1110" s="2">
        <v>0.17612</v>
      </c>
      <c r="O1110" s="2">
        <v>0.17</v>
      </c>
      <c r="P1110" s="2">
        <v>0.16422</v>
      </c>
      <c r="Q1110" s="2">
        <v>0.15912000000000001</v>
      </c>
      <c r="R1110" s="2">
        <v>0.15197999999999998</v>
      </c>
      <c r="S1110" s="2">
        <v>0.13973999999999998</v>
      </c>
      <c r="T1110" s="2">
        <v>0.13090000000000002</v>
      </c>
      <c r="U1110">
        <v>0.12359000000000001</v>
      </c>
    </row>
    <row r="1111" spans="1:21">
      <c r="A1111" t="s">
        <v>2451</v>
      </c>
      <c r="B1111" t="s">
        <v>2522</v>
      </c>
      <c r="C1111">
        <v>70902</v>
      </c>
      <c r="D1111" t="s">
        <v>2523</v>
      </c>
      <c r="E1111" t="s">
        <v>134</v>
      </c>
      <c r="G1111" t="s">
        <v>114</v>
      </c>
      <c r="H1111" t="s">
        <v>135</v>
      </c>
      <c r="I1111" t="s">
        <v>129</v>
      </c>
      <c r="J1111" t="s">
        <v>130</v>
      </c>
      <c r="K1111" t="s">
        <v>131</v>
      </c>
      <c r="L1111" t="s">
        <v>13</v>
      </c>
      <c r="M1111">
        <v>0.8</v>
      </c>
      <c r="N1111" s="2">
        <v>0.1670984424675</v>
      </c>
      <c r="O1111" s="2">
        <v>0.16121150547000002</v>
      </c>
      <c r="P1111" s="2">
        <v>0.15577740977999999</v>
      </c>
      <c r="Q1111" s="2">
        <v>0.15094710250000001</v>
      </c>
      <c r="R1111" s="2">
        <v>0.14415448288749999</v>
      </c>
      <c r="S1111" s="2">
        <v>0.13268250309749999</v>
      </c>
      <c r="T1111" s="2">
        <v>0.12407851825499999</v>
      </c>
      <c r="U1111">
        <v>0.1172858986425</v>
      </c>
    </row>
    <row r="1112" spans="1:21">
      <c r="A1112" t="s">
        <v>2451</v>
      </c>
      <c r="B1112" t="s">
        <v>2524</v>
      </c>
      <c r="C1112">
        <v>70903</v>
      </c>
      <c r="D1112" t="s">
        <v>2525</v>
      </c>
      <c r="E1112" t="s">
        <v>134</v>
      </c>
      <c r="G1112" t="s">
        <v>114</v>
      </c>
      <c r="H1112" t="s">
        <v>135</v>
      </c>
      <c r="I1112" t="s">
        <v>129</v>
      </c>
      <c r="J1112" t="s">
        <v>130</v>
      </c>
      <c r="K1112" t="s">
        <v>131</v>
      </c>
      <c r="L1112" t="s">
        <v>13</v>
      </c>
      <c r="M1112">
        <v>0.8</v>
      </c>
      <c r="N1112" s="2">
        <v>0.1670984424675</v>
      </c>
      <c r="O1112" s="2">
        <v>0.16121150547000002</v>
      </c>
      <c r="P1112" s="2">
        <v>0.15577740977999999</v>
      </c>
      <c r="Q1112" s="2">
        <v>0.15094710250000001</v>
      </c>
      <c r="R1112" s="2">
        <v>0.14415448288749999</v>
      </c>
      <c r="S1112" s="2">
        <v>0.13268250309749999</v>
      </c>
      <c r="T1112" s="2">
        <v>0.12407851825499999</v>
      </c>
      <c r="U1112">
        <v>0.1172858986425</v>
      </c>
    </row>
    <row r="1113" spans="1:21">
      <c r="A1113" t="s">
        <v>2451</v>
      </c>
      <c r="B1113" t="s">
        <v>2526</v>
      </c>
      <c r="C1113">
        <v>71007</v>
      </c>
      <c r="D1113" t="s">
        <v>2527</v>
      </c>
      <c r="E1113" t="s">
        <v>2528</v>
      </c>
      <c r="G1113" t="s">
        <v>114</v>
      </c>
      <c r="H1113" t="s">
        <v>115</v>
      </c>
      <c r="I1113" t="s">
        <v>116</v>
      </c>
      <c r="J1113" t="s">
        <v>422</v>
      </c>
      <c r="K1113" t="s">
        <v>19</v>
      </c>
      <c r="L1113" t="s">
        <v>13</v>
      </c>
      <c r="M1113">
        <v>0.8</v>
      </c>
      <c r="N1113" s="2">
        <v>0.62160000000000004</v>
      </c>
      <c r="O1113" s="2">
        <v>0.6</v>
      </c>
      <c r="P1113" s="2">
        <v>0.5796</v>
      </c>
      <c r="Q1113" s="2">
        <v>0.56159999999999999</v>
      </c>
      <c r="R1113" s="2">
        <v>0.53639999999999999</v>
      </c>
      <c r="S1113" s="2">
        <v>0.49319999999999997</v>
      </c>
      <c r="T1113" s="2">
        <v>0.46200000000000002</v>
      </c>
      <c r="U1113">
        <v>0.43619999999999998</v>
      </c>
    </row>
    <row r="1114" spans="1:21">
      <c r="A1114" t="s">
        <v>2451</v>
      </c>
      <c r="B1114" t="s">
        <v>2529</v>
      </c>
      <c r="C1114">
        <v>72001</v>
      </c>
      <c r="D1114" t="s">
        <v>2530</v>
      </c>
      <c r="E1114" t="s">
        <v>379</v>
      </c>
      <c r="G1114" t="s">
        <v>114</v>
      </c>
      <c r="H1114" t="s">
        <v>277</v>
      </c>
      <c r="I1114" t="s">
        <v>278</v>
      </c>
      <c r="J1114" t="s">
        <v>124</v>
      </c>
      <c r="K1114" t="s">
        <v>95</v>
      </c>
      <c r="L1114" t="s">
        <v>13</v>
      </c>
      <c r="M1114">
        <v>0.8</v>
      </c>
      <c r="N1114" s="2">
        <v>0.17612</v>
      </c>
      <c r="O1114" s="2">
        <v>0.17</v>
      </c>
      <c r="P1114" s="2">
        <v>0.16422</v>
      </c>
      <c r="Q1114" s="2">
        <v>0.15912000000000001</v>
      </c>
      <c r="R1114" s="2">
        <v>0.15197999999999998</v>
      </c>
      <c r="S1114" s="2">
        <v>0.13973999999999998</v>
      </c>
      <c r="T1114" s="2">
        <v>0.13090000000000002</v>
      </c>
      <c r="U1114">
        <v>0.12359000000000001</v>
      </c>
    </row>
    <row r="1115" spans="1:21">
      <c r="A1115" t="s">
        <v>2451</v>
      </c>
      <c r="B1115" t="s">
        <v>2531</v>
      </c>
      <c r="C1115">
        <v>72002</v>
      </c>
      <c r="D1115" t="s">
        <v>2532</v>
      </c>
      <c r="E1115" t="s">
        <v>379</v>
      </c>
      <c r="G1115" t="s">
        <v>114</v>
      </c>
      <c r="H1115" t="s">
        <v>277</v>
      </c>
      <c r="I1115" t="s">
        <v>278</v>
      </c>
      <c r="J1115" t="s">
        <v>124</v>
      </c>
      <c r="K1115" t="s">
        <v>95</v>
      </c>
      <c r="L1115" t="s">
        <v>13</v>
      </c>
      <c r="M1115">
        <v>0.8</v>
      </c>
      <c r="N1115" s="2">
        <v>0.17612</v>
      </c>
      <c r="O1115" s="2">
        <v>0.17</v>
      </c>
      <c r="P1115" s="2">
        <v>0.16422</v>
      </c>
      <c r="Q1115" s="2">
        <v>0.15912000000000001</v>
      </c>
      <c r="R1115" s="2">
        <v>0.15197999999999998</v>
      </c>
      <c r="S1115" s="2">
        <v>0.13973999999999998</v>
      </c>
      <c r="T1115" s="2">
        <v>0.13090000000000002</v>
      </c>
      <c r="U1115">
        <v>0.12359000000000001</v>
      </c>
    </row>
    <row r="1116" spans="1:21">
      <c r="A1116" t="s">
        <v>2451</v>
      </c>
      <c r="B1116" t="s">
        <v>2533</v>
      </c>
      <c r="C1116">
        <v>72004</v>
      </c>
      <c r="D1116" t="s">
        <v>2534</v>
      </c>
      <c r="E1116" t="s">
        <v>379</v>
      </c>
      <c r="G1116" t="s">
        <v>114</v>
      </c>
      <c r="H1116" t="s">
        <v>277</v>
      </c>
      <c r="I1116" t="s">
        <v>278</v>
      </c>
      <c r="J1116" t="s">
        <v>124</v>
      </c>
      <c r="K1116" t="s">
        <v>95</v>
      </c>
      <c r="L1116" t="s">
        <v>13</v>
      </c>
      <c r="M1116">
        <v>0.8</v>
      </c>
      <c r="N1116" s="2">
        <v>0.17612</v>
      </c>
      <c r="O1116" s="2">
        <v>0.17</v>
      </c>
      <c r="P1116" s="2">
        <v>0.16422</v>
      </c>
      <c r="Q1116" s="2">
        <v>0.15912000000000001</v>
      </c>
      <c r="R1116" s="2">
        <v>0.15197999999999998</v>
      </c>
      <c r="S1116" s="2">
        <v>0.13973999999999998</v>
      </c>
      <c r="T1116" s="2">
        <v>0.13090000000000002</v>
      </c>
      <c r="U1116">
        <v>0.12359000000000001</v>
      </c>
    </row>
    <row r="1117" spans="1:21">
      <c r="A1117" t="s">
        <v>2451</v>
      </c>
      <c r="B1117" t="s">
        <v>2535</v>
      </c>
      <c r="C1117">
        <v>72005</v>
      </c>
      <c r="D1117" t="s">
        <v>2536</v>
      </c>
      <c r="E1117" t="s">
        <v>379</v>
      </c>
      <c r="G1117" t="s">
        <v>114</v>
      </c>
      <c r="H1117" t="s">
        <v>277</v>
      </c>
      <c r="I1117" t="s">
        <v>278</v>
      </c>
      <c r="J1117" t="s">
        <v>124</v>
      </c>
      <c r="K1117" t="s">
        <v>95</v>
      </c>
      <c r="L1117" t="s">
        <v>13</v>
      </c>
      <c r="M1117">
        <v>0.8</v>
      </c>
      <c r="N1117" s="2">
        <v>0.17612</v>
      </c>
      <c r="O1117" s="2">
        <v>0.17</v>
      </c>
      <c r="P1117" s="2">
        <v>0.16422</v>
      </c>
      <c r="Q1117" s="2">
        <v>0.15912000000000001</v>
      </c>
      <c r="R1117" s="2">
        <v>0.15197999999999998</v>
      </c>
      <c r="S1117" s="2">
        <v>0.13973999999999998</v>
      </c>
      <c r="T1117" s="2">
        <v>0.13090000000000002</v>
      </c>
      <c r="U1117">
        <v>0.12359000000000001</v>
      </c>
    </row>
    <row r="1118" spans="1:21">
      <c r="A1118" t="s">
        <v>2451</v>
      </c>
      <c r="B1118" t="s">
        <v>2537</v>
      </c>
      <c r="C1118">
        <v>72301</v>
      </c>
      <c r="D1118" t="s">
        <v>2538</v>
      </c>
      <c r="E1118" t="s">
        <v>2539</v>
      </c>
      <c r="G1118" t="s">
        <v>114</v>
      </c>
      <c r="H1118" t="s">
        <v>158</v>
      </c>
      <c r="I1118" t="s">
        <v>278</v>
      </c>
      <c r="J1118" t="s">
        <v>124</v>
      </c>
      <c r="K1118" t="s">
        <v>95</v>
      </c>
      <c r="L1118" t="s">
        <v>13</v>
      </c>
      <c r="M1118">
        <v>0.8</v>
      </c>
      <c r="N1118" s="2">
        <v>0.17612</v>
      </c>
      <c r="O1118" s="2">
        <v>0.17</v>
      </c>
      <c r="P1118" s="2">
        <v>0.16422</v>
      </c>
      <c r="Q1118" s="2">
        <v>0.15912000000000001</v>
      </c>
      <c r="R1118" s="2">
        <v>0.15197999999999998</v>
      </c>
      <c r="S1118" s="2">
        <v>0.13973999999999998</v>
      </c>
      <c r="T1118" s="2">
        <v>0.13090000000000002</v>
      </c>
      <c r="U1118">
        <v>0.12359000000000001</v>
      </c>
    </row>
    <row r="1119" spans="1:21">
      <c r="A1119" t="s">
        <v>2451</v>
      </c>
      <c r="B1119" t="s">
        <v>2540</v>
      </c>
      <c r="C1119">
        <v>73001</v>
      </c>
      <c r="D1119" t="s">
        <v>2541</v>
      </c>
      <c r="E1119" t="s">
        <v>150</v>
      </c>
      <c r="G1119" t="s">
        <v>114</v>
      </c>
      <c r="H1119" t="s">
        <v>151</v>
      </c>
      <c r="I1119" t="s">
        <v>152</v>
      </c>
      <c r="J1119" t="s">
        <v>147</v>
      </c>
      <c r="K1119" t="s">
        <v>87</v>
      </c>
      <c r="L1119" t="s">
        <v>13</v>
      </c>
      <c r="M1119">
        <v>0.8</v>
      </c>
      <c r="N1119" s="2">
        <v>0.11396000000000001</v>
      </c>
      <c r="O1119" s="2">
        <v>0.11</v>
      </c>
      <c r="P1119" s="2">
        <v>0.10625999999999999</v>
      </c>
      <c r="Q1119" s="2">
        <v>0.10296000000000001</v>
      </c>
      <c r="R1119" s="2">
        <v>9.8339999999999997E-2</v>
      </c>
      <c r="S1119" s="2">
        <v>9.042E-2</v>
      </c>
      <c r="T1119" s="2">
        <v>8.4699999999999998E-2</v>
      </c>
      <c r="U1119">
        <v>7.9969999999999999E-2</v>
      </c>
    </row>
    <row r="1120" spans="1:21">
      <c r="A1120" t="s">
        <v>2451</v>
      </c>
      <c r="B1120" t="s">
        <v>2542</v>
      </c>
      <c r="C1120">
        <v>73003</v>
      </c>
      <c r="D1120" t="s">
        <v>2543</v>
      </c>
      <c r="E1120" t="s">
        <v>150</v>
      </c>
      <c r="G1120" t="s">
        <v>114</v>
      </c>
      <c r="H1120" t="s">
        <v>151</v>
      </c>
      <c r="I1120" t="s">
        <v>152</v>
      </c>
      <c r="J1120" t="s">
        <v>147</v>
      </c>
      <c r="K1120" t="s">
        <v>87</v>
      </c>
      <c r="L1120" t="s">
        <v>13</v>
      </c>
      <c r="M1120">
        <v>0.8</v>
      </c>
      <c r="N1120" s="2">
        <v>0.11396000000000001</v>
      </c>
      <c r="O1120" s="2">
        <v>0.11</v>
      </c>
      <c r="P1120" s="2">
        <v>0.10625999999999999</v>
      </c>
      <c r="Q1120" s="2">
        <v>0.10296000000000001</v>
      </c>
      <c r="R1120" s="2">
        <v>9.8339999999999997E-2</v>
      </c>
      <c r="S1120" s="2">
        <v>9.042E-2</v>
      </c>
      <c r="T1120" s="2">
        <v>8.4699999999999998E-2</v>
      </c>
      <c r="U1120">
        <v>7.9969999999999999E-2</v>
      </c>
    </row>
    <row r="1121" spans="1:21">
      <c r="A1121" t="s">
        <v>2451</v>
      </c>
      <c r="B1121" t="s">
        <v>2544</v>
      </c>
      <c r="C1121">
        <v>73950</v>
      </c>
      <c r="D1121" t="s">
        <v>2545</v>
      </c>
      <c r="E1121" t="s">
        <v>150</v>
      </c>
      <c r="G1121" t="s">
        <v>114</v>
      </c>
      <c r="H1121" t="s">
        <v>151</v>
      </c>
      <c r="I1121" t="s">
        <v>152</v>
      </c>
      <c r="J1121" t="s">
        <v>147</v>
      </c>
      <c r="K1121" t="s">
        <v>87</v>
      </c>
      <c r="L1121" t="s">
        <v>13</v>
      </c>
      <c r="M1121">
        <v>0.8</v>
      </c>
      <c r="N1121" s="2">
        <v>0.11396000000000001</v>
      </c>
      <c r="O1121" s="2">
        <v>0.11</v>
      </c>
      <c r="P1121" s="2">
        <v>0.10625999999999999</v>
      </c>
      <c r="Q1121" s="2">
        <v>0.10296000000000001</v>
      </c>
      <c r="R1121" s="2">
        <v>9.8339999999999997E-2</v>
      </c>
      <c r="S1121" s="2">
        <v>9.042E-2</v>
      </c>
      <c r="T1121" s="2">
        <v>8.4699999999999998E-2</v>
      </c>
      <c r="U1121">
        <v>7.9969999999999999E-2</v>
      </c>
    </row>
    <row r="1122" spans="1:21">
      <c r="A1122" t="s">
        <v>2451</v>
      </c>
      <c r="B1122" t="s">
        <v>2546</v>
      </c>
      <c r="C1122">
        <v>74502</v>
      </c>
      <c r="D1122" t="s">
        <v>2547</v>
      </c>
      <c r="E1122" t="s">
        <v>144</v>
      </c>
      <c r="G1122" t="s">
        <v>114</v>
      </c>
      <c r="H1122" t="s">
        <v>145</v>
      </c>
      <c r="I1122" t="s">
        <v>146</v>
      </c>
      <c r="J1122" t="s">
        <v>147</v>
      </c>
      <c r="K1122" t="s">
        <v>87</v>
      </c>
      <c r="L1122" t="s">
        <v>13</v>
      </c>
      <c r="M1122">
        <v>0.8</v>
      </c>
      <c r="N1122" s="2">
        <v>0.11396000000000001</v>
      </c>
      <c r="O1122" s="2">
        <v>0.11</v>
      </c>
      <c r="P1122" s="2">
        <v>0.10625999999999999</v>
      </c>
      <c r="Q1122" s="2">
        <v>0.10296000000000001</v>
      </c>
      <c r="R1122" s="2">
        <v>9.8339999999999997E-2</v>
      </c>
      <c r="S1122" s="2">
        <v>9.042E-2</v>
      </c>
      <c r="T1122" s="2">
        <v>8.4699999999999998E-2</v>
      </c>
      <c r="U1122">
        <v>7.9969999999999999E-2</v>
      </c>
    </row>
    <row r="1123" spans="1:21">
      <c r="A1123" t="s">
        <v>2451</v>
      </c>
      <c r="B1123" t="s">
        <v>2548</v>
      </c>
      <c r="C1123">
        <v>74504</v>
      </c>
      <c r="D1123" t="s">
        <v>2549</v>
      </c>
      <c r="E1123" t="s">
        <v>144</v>
      </c>
      <c r="G1123" t="s">
        <v>114</v>
      </c>
      <c r="H1123" t="s">
        <v>145</v>
      </c>
      <c r="I1123" t="s">
        <v>146</v>
      </c>
      <c r="J1123" t="s">
        <v>147</v>
      </c>
      <c r="K1123" t="s">
        <v>87</v>
      </c>
      <c r="L1123" t="s">
        <v>13</v>
      </c>
      <c r="M1123">
        <v>0.8</v>
      </c>
      <c r="N1123" s="2">
        <v>0.11396000000000001</v>
      </c>
      <c r="O1123" s="2">
        <v>0.11</v>
      </c>
      <c r="P1123" s="2">
        <v>0.10625999999999999</v>
      </c>
      <c r="Q1123" s="2">
        <v>0.10296000000000001</v>
      </c>
      <c r="R1123" s="2">
        <v>9.8339999999999997E-2</v>
      </c>
      <c r="S1123" s="2">
        <v>9.042E-2</v>
      </c>
      <c r="T1123" s="2">
        <v>8.4699999999999998E-2</v>
      </c>
      <c r="U1123">
        <v>7.9969999999999999E-2</v>
      </c>
    </row>
  </sheetData>
  <sheetProtection algorithmName="SHA-512" hashValue="9/0fFDDZNgDr/xyLY3pnQJSbOnU9Pi2pCblwrZGpx3Tum09njfnsTa5EGGA+KzeFAiPKIL3jV6i/YRh7u3T+XA==" saltValue="KSEiAA3MjtjadkqPmu+kLA==" spinCount="100000" sheet="1" formatColumns="0" sort="0" autoFilter="0" pivotTables="0"/>
  <phoneticPr fontId="3" type="noConversion"/>
  <conditionalFormatting sqref="B2:B1123">
    <cfRule type="duplicateValues" dxfId="35" priority="28"/>
    <cfRule type="duplicateValues" dxfId="34" priority="29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56161-8035-0E4C-95BE-1A33C35DBB4D}">
  <sheetPr>
    <tabColor rgb="FFFFC000"/>
  </sheetPr>
  <dimension ref="A1:Q795"/>
  <sheetViews>
    <sheetView zoomScale="94" zoomScaleNormal="55" workbookViewId="0">
      <selection activeCell="A230" sqref="A230:XFD230"/>
    </sheetView>
  </sheetViews>
  <sheetFormatPr defaultColWidth="10.6640625" defaultRowHeight="15.75"/>
  <cols>
    <col min="1" max="1" width="12.109375" style="1" bestFit="1" customWidth="1"/>
    <col min="2" max="2" width="80.5546875" style="1" bestFit="1" customWidth="1"/>
    <col min="3" max="3" width="13.88671875" style="1" bestFit="1" customWidth="1"/>
    <col min="4" max="4" width="15" style="1" bestFit="1" customWidth="1"/>
    <col min="5" max="5" width="10.5546875" style="1" bestFit="1" customWidth="1"/>
    <col min="6" max="6" width="9.6640625" style="1" bestFit="1" customWidth="1"/>
    <col min="7" max="14" width="15" style="1" bestFit="1" customWidth="1"/>
    <col min="15" max="15" width="80.5546875" style="1" bestFit="1" customWidth="1"/>
    <col min="16" max="16" width="15" style="1" bestFit="1" customWidth="1"/>
    <col min="17" max="17" width="41.109375" style="1" bestFit="1" customWidth="1"/>
    <col min="18" max="18" width="14.109375" style="1" bestFit="1" customWidth="1"/>
    <col min="19" max="19" width="80.5546875" style="1" bestFit="1" customWidth="1"/>
    <col min="20" max="20" width="13" style="1" bestFit="1" customWidth="1"/>
    <col min="21" max="21" width="17.109375" style="1" bestFit="1" customWidth="1"/>
    <col min="22" max="24" width="12.109375" style="1" bestFit="1" customWidth="1"/>
    <col min="25" max="25" width="80.5546875" style="1" bestFit="1" customWidth="1"/>
    <col min="26" max="26" width="38.6640625" style="1" bestFit="1" customWidth="1"/>
    <col min="27" max="27" width="17.109375" style="1" bestFit="1" customWidth="1"/>
    <col min="28" max="28" width="12" style="1" bestFit="1" customWidth="1"/>
    <col min="29" max="29" width="12.109375" style="1" bestFit="1" customWidth="1"/>
    <col min="30" max="30" width="17.109375" style="1" bestFit="1" customWidth="1"/>
    <col min="31" max="32" width="16.109375" style="1" bestFit="1" customWidth="1"/>
    <col min="33" max="34" width="17.109375" style="1" bestFit="1" customWidth="1"/>
    <col min="35" max="35" width="16.109375" style="1" bestFit="1" customWidth="1"/>
    <col min="36" max="36" width="23.33203125" style="1" bestFit="1" customWidth="1"/>
    <col min="37" max="38" width="12.109375" style="1" bestFit="1" customWidth="1"/>
    <col min="39" max="39" width="14.109375" style="1" bestFit="1" customWidth="1"/>
    <col min="40" max="40" width="16.109375" style="1" bestFit="1" customWidth="1"/>
    <col min="41" max="42" width="15.109375" style="1" bestFit="1" customWidth="1"/>
    <col min="43" max="43" width="80.5546875" style="1" bestFit="1" customWidth="1"/>
    <col min="44" max="44" width="39.6640625" style="1" bestFit="1" customWidth="1"/>
    <col min="45" max="45" width="32.5546875" style="1" bestFit="1" customWidth="1"/>
    <col min="46" max="47" width="80.5546875" style="1" bestFit="1" customWidth="1"/>
    <col min="48" max="48" width="11.109375" style="1" bestFit="1" customWidth="1"/>
    <col min="49" max="16384" width="10.6640625" style="1"/>
  </cols>
  <sheetData>
    <row r="1" spans="1:17">
      <c r="A1" s="1" t="s">
        <v>2863</v>
      </c>
      <c r="B1" t="s">
        <v>2864</v>
      </c>
      <c r="C1" t="s">
        <v>2865</v>
      </c>
      <c r="D1" t="s">
        <v>2866</v>
      </c>
      <c r="E1" t="s">
        <v>2867</v>
      </c>
      <c r="F1" t="s">
        <v>2868</v>
      </c>
      <c r="G1" t="s">
        <v>2869</v>
      </c>
      <c r="H1" t="s">
        <v>2870</v>
      </c>
      <c r="I1" t="s">
        <v>2871</v>
      </c>
      <c r="J1" t="s">
        <v>2872</v>
      </c>
      <c r="K1" t="s">
        <v>2873</v>
      </c>
      <c r="L1" t="s">
        <v>2874</v>
      </c>
      <c r="M1" t="s">
        <v>2875</v>
      </c>
      <c r="N1" t="s">
        <v>2876</v>
      </c>
      <c r="O1" t="s">
        <v>2550</v>
      </c>
      <c r="P1" t="s">
        <v>2877</v>
      </c>
      <c r="Q1" t="s">
        <v>2878</v>
      </c>
    </row>
    <row r="2" spans="1:17">
      <c r="A2" s="1" t="s">
        <v>1286</v>
      </c>
      <c r="B2" t="s">
        <v>1287</v>
      </c>
      <c r="C2" t="s">
        <v>1288</v>
      </c>
      <c r="D2">
        <v>0.05</v>
      </c>
      <c r="E2" s="2">
        <v>0.20493</v>
      </c>
      <c r="F2" s="2">
        <v>0</v>
      </c>
      <c r="G2" s="2">
        <v>3.8899999999999997E-2</v>
      </c>
      <c r="H2" s="2">
        <v>3.8899999999999997E-2</v>
      </c>
      <c r="I2" s="2">
        <v>3.8899999999999997E-2</v>
      </c>
      <c r="J2" s="2">
        <v>3.8899999999999997E-2</v>
      </c>
      <c r="K2" s="2">
        <v>3.8899999999999997E-2</v>
      </c>
      <c r="L2" s="2">
        <v>3.8899999999999997E-2</v>
      </c>
      <c r="M2" s="2">
        <v>3.8899999999999997E-2</v>
      </c>
      <c r="N2">
        <v>3.8899999999999997E-2</v>
      </c>
      <c r="O2" t="s">
        <v>2879</v>
      </c>
      <c r="P2">
        <v>2017</v>
      </c>
      <c r="Q2" t="s">
        <v>2880</v>
      </c>
    </row>
    <row r="3" spans="1:17">
      <c r="A3" s="1" t="s">
        <v>2881</v>
      </c>
      <c r="B3" t="s">
        <v>2882</v>
      </c>
      <c r="C3" t="s">
        <v>2883</v>
      </c>
      <c r="D3">
        <v>0.05</v>
      </c>
      <c r="E3" s="2">
        <v>2.3149500000000001</v>
      </c>
      <c r="F3" s="2">
        <v>0</v>
      </c>
      <c r="G3" s="2">
        <v>0.59792000000000001</v>
      </c>
      <c r="H3" s="2">
        <v>0.59792000000000001</v>
      </c>
      <c r="I3" s="2">
        <v>0.59792000000000001</v>
      </c>
      <c r="J3" s="2">
        <v>0.59792000000000001</v>
      </c>
      <c r="K3" s="2">
        <v>0.59792000000000001</v>
      </c>
      <c r="L3" s="2">
        <v>0.59792000000000001</v>
      </c>
      <c r="M3" s="2">
        <v>0.59792000000000001</v>
      </c>
      <c r="N3">
        <v>0.59792000000000001</v>
      </c>
      <c r="O3" t="s">
        <v>2884</v>
      </c>
      <c r="P3">
        <v>2020</v>
      </c>
      <c r="Q3" t="s">
        <v>2885</v>
      </c>
    </row>
    <row r="4" spans="1:17">
      <c r="A4" s="1" t="s">
        <v>2886</v>
      </c>
      <c r="B4" t="s">
        <v>2887</v>
      </c>
      <c r="C4" t="s">
        <v>2883</v>
      </c>
      <c r="D4">
        <v>0.1</v>
      </c>
      <c r="E4" s="2">
        <v>2.6869700000000001</v>
      </c>
      <c r="F4" s="2">
        <v>0</v>
      </c>
      <c r="G4" s="2">
        <v>0.62617</v>
      </c>
      <c r="H4" s="2">
        <v>0.62617</v>
      </c>
      <c r="I4" s="2">
        <v>0.62617</v>
      </c>
      <c r="J4" s="2">
        <v>0.62617</v>
      </c>
      <c r="K4" s="2">
        <v>0.62617</v>
      </c>
      <c r="L4" s="2">
        <v>0.62617</v>
      </c>
      <c r="M4" s="2">
        <v>0.62617</v>
      </c>
      <c r="N4">
        <v>0.62617</v>
      </c>
      <c r="O4" t="s">
        <v>2879</v>
      </c>
      <c r="P4">
        <v>2019</v>
      </c>
      <c r="Q4" t="s">
        <v>2880</v>
      </c>
    </row>
    <row r="5" spans="1:17">
      <c r="A5" s="1" t="s">
        <v>2888</v>
      </c>
      <c r="B5" t="s">
        <v>2555</v>
      </c>
      <c r="C5" t="s">
        <v>2883</v>
      </c>
      <c r="D5">
        <v>0.05</v>
      </c>
      <c r="E5" s="2">
        <v>3.19855</v>
      </c>
      <c r="F5" s="2">
        <v>0</v>
      </c>
      <c r="G5" s="2">
        <v>0.26200000000000001</v>
      </c>
      <c r="H5" s="2">
        <v>0.26200000000000001</v>
      </c>
      <c r="I5" s="2">
        <v>0.26200000000000001</v>
      </c>
      <c r="J5" s="2">
        <v>0.26200000000000001</v>
      </c>
      <c r="K5" s="2">
        <v>0.26200000000000001</v>
      </c>
      <c r="L5" s="2">
        <v>0.26200000000000001</v>
      </c>
      <c r="M5" s="2">
        <v>0.26200000000000001</v>
      </c>
      <c r="N5">
        <v>0.26200000000000001</v>
      </c>
      <c r="O5" t="s">
        <v>2879</v>
      </c>
      <c r="P5">
        <v>2019</v>
      </c>
      <c r="Q5" t="s">
        <v>2889</v>
      </c>
    </row>
    <row r="6" spans="1:17">
      <c r="A6" s="1" t="s">
        <v>2890</v>
      </c>
      <c r="B6" t="s">
        <v>2554</v>
      </c>
      <c r="C6" t="s">
        <v>2883</v>
      </c>
      <c r="D6">
        <v>0.05</v>
      </c>
      <c r="E6" s="2">
        <v>2.7945700000000002</v>
      </c>
      <c r="F6" s="2">
        <v>0</v>
      </c>
      <c r="G6" s="2">
        <v>0.53200000000000003</v>
      </c>
      <c r="H6" s="2">
        <v>0.53200000000000003</v>
      </c>
      <c r="I6" s="2">
        <v>0.53200000000000003</v>
      </c>
      <c r="J6" s="2">
        <v>0.53200000000000003</v>
      </c>
      <c r="K6" s="2">
        <v>0.53200000000000003</v>
      </c>
      <c r="L6" s="2">
        <v>0.53200000000000003</v>
      </c>
      <c r="M6" s="2">
        <v>0.53200000000000003</v>
      </c>
      <c r="N6">
        <v>0.53200000000000003</v>
      </c>
      <c r="O6" t="s">
        <v>2879</v>
      </c>
      <c r="P6">
        <v>2019</v>
      </c>
      <c r="Q6" t="s">
        <v>2880</v>
      </c>
    </row>
    <row r="7" spans="1:17">
      <c r="A7" s="1" t="s">
        <v>2891</v>
      </c>
      <c r="B7" t="s">
        <v>2892</v>
      </c>
      <c r="C7" t="s">
        <v>2893</v>
      </c>
      <c r="D7">
        <v>0.8</v>
      </c>
      <c r="E7" s="2">
        <v>2.4920249999999999</v>
      </c>
      <c r="F7" s="2"/>
      <c r="G7" s="2">
        <v>0.22</v>
      </c>
      <c r="H7" s="2">
        <v>0.22</v>
      </c>
      <c r="I7" s="2">
        <v>0.22</v>
      </c>
      <c r="J7" s="2">
        <v>0.22</v>
      </c>
      <c r="K7" s="2">
        <v>0.22</v>
      </c>
      <c r="L7" s="2">
        <v>0.22</v>
      </c>
      <c r="M7" s="2">
        <v>0.22</v>
      </c>
      <c r="N7">
        <v>0.22</v>
      </c>
      <c r="O7" t="s">
        <v>2879</v>
      </c>
      <c r="P7">
        <v>2019</v>
      </c>
      <c r="Q7" t="s">
        <v>2889</v>
      </c>
    </row>
    <row r="8" spans="1:17">
      <c r="A8" s="1" t="s">
        <v>2894</v>
      </c>
      <c r="B8" t="s">
        <v>2895</v>
      </c>
      <c r="C8" t="s">
        <v>2883</v>
      </c>
      <c r="D8">
        <v>0.05</v>
      </c>
      <c r="E8" s="2">
        <v>2.5404200000000001</v>
      </c>
      <c r="F8" s="2">
        <v>0</v>
      </c>
      <c r="G8" s="2">
        <v>0.52815999999999996</v>
      </c>
      <c r="H8" s="2">
        <v>0.52815999999999996</v>
      </c>
      <c r="I8" s="2">
        <v>0.52815999999999996</v>
      </c>
      <c r="J8" s="2">
        <v>0.52815999999999996</v>
      </c>
      <c r="K8" s="2">
        <v>0.52815999999999996</v>
      </c>
      <c r="L8" s="2">
        <v>0.52815999999999996</v>
      </c>
      <c r="M8" s="2">
        <v>0.52815999999999996</v>
      </c>
      <c r="N8">
        <v>0.52815999999999996</v>
      </c>
      <c r="O8" t="s">
        <v>2884</v>
      </c>
      <c r="P8">
        <v>2020</v>
      </c>
      <c r="Q8" t="s">
        <v>2885</v>
      </c>
    </row>
    <row r="9" spans="1:17">
      <c r="A9" s="1" t="s">
        <v>2896</v>
      </c>
      <c r="B9" t="s">
        <v>2897</v>
      </c>
      <c r="C9" t="s">
        <v>2898</v>
      </c>
      <c r="D9">
        <v>0.1</v>
      </c>
      <c r="E9" s="2">
        <v>0</v>
      </c>
      <c r="F9" s="2">
        <v>0.5202</v>
      </c>
      <c r="G9" s="2">
        <v>3.3300000000000003E-2</v>
      </c>
      <c r="H9" s="2">
        <v>3.3300000000000003E-2</v>
      </c>
      <c r="I9" s="2">
        <v>3.3300000000000003E-2</v>
      </c>
      <c r="J9" s="2">
        <v>3.3300000000000003E-2</v>
      </c>
      <c r="K9" s="2">
        <v>3.3300000000000003E-2</v>
      </c>
      <c r="L9" s="2">
        <v>3.3300000000000003E-2</v>
      </c>
      <c r="M9" s="2">
        <v>3.3300000000000003E-2</v>
      </c>
      <c r="N9">
        <v>3.3300000000000003E-2</v>
      </c>
      <c r="O9" t="s">
        <v>2899</v>
      </c>
      <c r="P9">
        <v>2019</v>
      </c>
      <c r="Q9" t="s">
        <v>2900</v>
      </c>
    </row>
    <row r="10" spans="1:17">
      <c r="A10" s="1" t="s">
        <v>2901</v>
      </c>
      <c r="B10" t="s">
        <v>2902</v>
      </c>
      <c r="C10" t="s">
        <v>2898</v>
      </c>
      <c r="D10">
        <v>0.1</v>
      </c>
      <c r="E10" s="2">
        <v>0</v>
      </c>
      <c r="F10" s="2">
        <v>0.1905</v>
      </c>
      <c r="G10" s="2">
        <v>1.52E-2</v>
      </c>
      <c r="H10" s="2">
        <v>1.52E-2</v>
      </c>
      <c r="I10" s="2">
        <v>1.52E-2</v>
      </c>
      <c r="J10" s="2">
        <v>1.52E-2</v>
      </c>
      <c r="K10" s="2">
        <v>1.52E-2</v>
      </c>
      <c r="L10" s="2">
        <v>1.52E-2</v>
      </c>
      <c r="M10" s="2">
        <v>1.52E-2</v>
      </c>
      <c r="N10">
        <v>1.52E-2</v>
      </c>
      <c r="O10" t="s">
        <v>2899</v>
      </c>
      <c r="P10">
        <v>2019</v>
      </c>
      <c r="Q10" t="s">
        <v>2903</v>
      </c>
    </row>
    <row r="11" spans="1:17">
      <c r="A11" s="1" t="s">
        <v>2904</v>
      </c>
      <c r="B11" t="s">
        <v>2905</v>
      </c>
      <c r="C11" t="s">
        <v>2898</v>
      </c>
      <c r="D11">
        <v>0.1</v>
      </c>
      <c r="E11" s="2">
        <v>0</v>
      </c>
      <c r="F11" s="2">
        <v>0.56859999999999999</v>
      </c>
      <c r="G11" s="2">
        <v>6.3500000000000001E-2</v>
      </c>
      <c r="H11" s="2">
        <v>6.3500000000000001E-2</v>
      </c>
      <c r="I11" s="2">
        <v>6.3500000000000001E-2</v>
      </c>
      <c r="J11" s="2">
        <v>6.3500000000000001E-2</v>
      </c>
      <c r="K11" s="2">
        <v>6.3500000000000001E-2</v>
      </c>
      <c r="L11" s="2">
        <v>6.3500000000000001E-2</v>
      </c>
      <c r="M11" s="2">
        <v>6.3500000000000001E-2</v>
      </c>
      <c r="N11">
        <v>6.3500000000000001E-2</v>
      </c>
      <c r="O11" t="s">
        <v>2899</v>
      </c>
      <c r="P11">
        <v>2019</v>
      </c>
      <c r="Q11" t="s">
        <v>2906</v>
      </c>
    </row>
    <row r="12" spans="1:17">
      <c r="A12" s="1" t="s">
        <v>2907</v>
      </c>
      <c r="B12" t="s">
        <v>2908</v>
      </c>
      <c r="C12" t="s">
        <v>2898</v>
      </c>
      <c r="D12">
        <v>0.1</v>
      </c>
      <c r="E12" s="2">
        <v>0</v>
      </c>
      <c r="F12" s="2">
        <v>0.5202</v>
      </c>
      <c r="G12" s="2">
        <v>5.9900000000000002E-2</v>
      </c>
      <c r="H12" s="2">
        <v>5.9900000000000002E-2</v>
      </c>
      <c r="I12" s="2">
        <v>5.9900000000000002E-2</v>
      </c>
      <c r="J12" s="2">
        <v>5.9900000000000002E-2</v>
      </c>
      <c r="K12" s="2">
        <v>5.9900000000000002E-2</v>
      </c>
      <c r="L12" s="2">
        <v>5.9900000000000002E-2</v>
      </c>
      <c r="M12" s="2">
        <v>5.9900000000000002E-2</v>
      </c>
      <c r="N12">
        <v>5.9900000000000002E-2</v>
      </c>
      <c r="O12" t="s">
        <v>2899</v>
      </c>
      <c r="P12">
        <v>2019</v>
      </c>
      <c r="Q12" t="s">
        <v>2909</v>
      </c>
    </row>
    <row r="13" spans="1:17">
      <c r="A13" s="1" t="s">
        <v>2910</v>
      </c>
      <c r="B13" t="s">
        <v>2911</v>
      </c>
      <c r="C13" t="s">
        <v>2898</v>
      </c>
      <c r="D13">
        <v>0.1</v>
      </c>
      <c r="E13" s="2">
        <v>0</v>
      </c>
      <c r="F13" s="2">
        <v>0.32200000000000001</v>
      </c>
      <c r="G13" s="2">
        <v>4.9700000000000001E-2</v>
      </c>
      <c r="H13" s="2">
        <v>4.9700000000000001E-2</v>
      </c>
      <c r="I13" s="2">
        <v>4.9700000000000001E-2</v>
      </c>
      <c r="J13" s="2">
        <v>4.9700000000000001E-2</v>
      </c>
      <c r="K13" s="2">
        <v>4.9700000000000001E-2</v>
      </c>
      <c r="L13" s="2">
        <v>4.9700000000000001E-2</v>
      </c>
      <c r="M13" s="2">
        <v>4.9700000000000001E-2</v>
      </c>
      <c r="N13">
        <v>4.9700000000000001E-2</v>
      </c>
      <c r="O13" t="s">
        <v>2899</v>
      </c>
      <c r="P13">
        <v>2019</v>
      </c>
      <c r="Q13" t="s">
        <v>2912</v>
      </c>
    </row>
    <row r="14" spans="1:17">
      <c r="A14" s="1" t="s">
        <v>2913</v>
      </c>
      <c r="B14" t="s">
        <v>2914</v>
      </c>
      <c r="C14" t="s">
        <v>2898</v>
      </c>
      <c r="D14">
        <v>0.1</v>
      </c>
      <c r="E14" s="2">
        <v>0</v>
      </c>
      <c r="F14" s="2">
        <v>0.14899999999999999</v>
      </c>
      <c r="G14" s="2">
        <v>3.8109870999999997E-2</v>
      </c>
      <c r="H14" s="2">
        <v>3.8109870999999997E-2</v>
      </c>
      <c r="I14" s="2">
        <v>3.8109870999999997E-2</v>
      </c>
      <c r="J14" s="2">
        <v>3.8109870999999997E-2</v>
      </c>
      <c r="K14" s="2">
        <v>3.8109870999999997E-2</v>
      </c>
      <c r="L14" s="2">
        <v>3.8109870999999997E-2</v>
      </c>
      <c r="M14" s="2">
        <v>3.8109870999999997E-2</v>
      </c>
      <c r="N14">
        <v>3.8109870999999997E-2</v>
      </c>
      <c r="O14" t="s">
        <v>2899</v>
      </c>
      <c r="P14">
        <v>2019</v>
      </c>
      <c r="Q14" t="s">
        <v>2915</v>
      </c>
    </row>
    <row r="15" spans="1:17">
      <c r="A15" s="1" t="s">
        <v>2916</v>
      </c>
      <c r="B15" t="s">
        <v>2917</v>
      </c>
      <c r="C15" t="s">
        <v>2898</v>
      </c>
      <c r="D15">
        <v>0.1</v>
      </c>
      <c r="E15" s="2">
        <v>0</v>
      </c>
      <c r="F15" s="2">
        <v>0.71199999999999997</v>
      </c>
      <c r="G15" s="2">
        <v>0.155920524</v>
      </c>
      <c r="H15" s="2">
        <v>0.155920524</v>
      </c>
      <c r="I15" s="2">
        <v>0.155920524</v>
      </c>
      <c r="J15" s="2">
        <v>0.155920524</v>
      </c>
      <c r="K15" s="2">
        <v>0.155920524</v>
      </c>
      <c r="L15" s="2">
        <v>0.155920524</v>
      </c>
      <c r="M15" s="2">
        <v>0.155920524</v>
      </c>
      <c r="N15">
        <v>0.155920524</v>
      </c>
      <c r="O15" t="s">
        <v>2899</v>
      </c>
      <c r="P15">
        <v>2019</v>
      </c>
      <c r="Q15" t="s">
        <v>2918</v>
      </c>
    </row>
    <row r="16" spans="1:17">
      <c r="A16" s="1" t="s">
        <v>2919</v>
      </c>
      <c r="B16" t="s">
        <v>2920</v>
      </c>
      <c r="C16" t="s">
        <v>2898</v>
      </c>
      <c r="D16">
        <v>0.1</v>
      </c>
      <c r="E16" s="2">
        <v>0</v>
      </c>
      <c r="F16" s="2">
        <v>0.4582</v>
      </c>
      <c r="G16" s="2">
        <v>4.1500000000000002E-2</v>
      </c>
      <c r="H16" s="2">
        <v>4.1500000000000002E-2</v>
      </c>
      <c r="I16" s="2">
        <v>4.1500000000000002E-2</v>
      </c>
      <c r="J16" s="2">
        <v>4.1500000000000002E-2</v>
      </c>
      <c r="K16" s="2">
        <v>4.1500000000000002E-2</v>
      </c>
      <c r="L16" s="2">
        <v>4.1500000000000002E-2</v>
      </c>
      <c r="M16" s="2">
        <v>4.1500000000000002E-2</v>
      </c>
      <c r="N16">
        <v>4.1500000000000002E-2</v>
      </c>
      <c r="O16" t="s">
        <v>2899</v>
      </c>
      <c r="P16">
        <v>2019</v>
      </c>
      <c r="Q16" t="s">
        <v>2921</v>
      </c>
    </row>
    <row r="17" spans="1:17">
      <c r="A17" s="1" t="s">
        <v>2922</v>
      </c>
      <c r="B17" t="s">
        <v>2923</v>
      </c>
      <c r="C17" t="s">
        <v>2898</v>
      </c>
      <c r="D17">
        <v>0.1</v>
      </c>
      <c r="E17" s="2">
        <v>0</v>
      </c>
      <c r="F17" s="2">
        <v>0.73580000000000001</v>
      </c>
      <c r="G17" s="2">
        <v>4.7300000000000002E-2</v>
      </c>
      <c r="H17" s="2">
        <v>4.7300000000000002E-2</v>
      </c>
      <c r="I17" s="2">
        <v>4.7300000000000002E-2</v>
      </c>
      <c r="J17" s="2">
        <v>4.7300000000000002E-2</v>
      </c>
      <c r="K17" s="2">
        <v>4.7300000000000002E-2</v>
      </c>
      <c r="L17" s="2">
        <v>4.7300000000000002E-2</v>
      </c>
      <c r="M17" s="2">
        <v>4.7300000000000002E-2</v>
      </c>
      <c r="N17">
        <v>4.7300000000000002E-2</v>
      </c>
      <c r="O17" t="s">
        <v>2899</v>
      </c>
      <c r="P17">
        <v>2019</v>
      </c>
      <c r="Q17" t="s">
        <v>2924</v>
      </c>
    </row>
    <row r="18" spans="1:17">
      <c r="A18" s="1" t="s">
        <v>2925</v>
      </c>
      <c r="B18" t="s">
        <v>2926</v>
      </c>
      <c r="C18" t="s">
        <v>2898</v>
      </c>
      <c r="D18">
        <v>0.1</v>
      </c>
      <c r="E18" s="2">
        <v>0</v>
      </c>
      <c r="F18" s="2">
        <v>0.49359999999999998</v>
      </c>
      <c r="G18" s="2">
        <v>5.2499999999999998E-2</v>
      </c>
      <c r="H18" s="2">
        <v>5.2499999999999998E-2</v>
      </c>
      <c r="I18" s="2">
        <v>5.2499999999999998E-2</v>
      </c>
      <c r="J18" s="2">
        <v>5.2499999999999998E-2</v>
      </c>
      <c r="K18" s="2">
        <v>5.2499999999999998E-2</v>
      </c>
      <c r="L18" s="2">
        <v>5.2499999999999998E-2</v>
      </c>
      <c r="M18" s="2">
        <v>5.2499999999999998E-2</v>
      </c>
      <c r="N18">
        <v>5.2499999999999998E-2</v>
      </c>
      <c r="O18" t="s">
        <v>2899</v>
      </c>
      <c r="P18">
        <v>2019</v>
      </c>
      <c r="Q18" t="s">
        <v>2927</v>
      </c>
    </row>
    <row r="19" spans="1:17">
      <c r="A19" s="1" t="s">
        <v>2928</v>
      </c>
      <c r="B19" t="s">
        <v>2929</v>
      </c>
      <c r="C19" t="s">
        <v>2898</v>
      </c>
      <c r="D19">
        <v>0.1</v>
      </c>
      <c r="E19" s="2">
        <v>0</v>
      </c>
      <c r="F19" s="2">
        <v>0.2011</v>
      </c>
      <c r="G19" s="2">
        <v>3.3078541000000003E-2</v>
      </c>
      <c r="H19" s="2">
        <v>3.3078541000000003E-2</v>
      </c>
      <c r="I19" s="2">
        <v>3.3078541000000003E-2</v>
      </c>
      <c r="J19" s="2">
        <v>3.3078541000000003E-2</v>
      </c>
      <c r="K19" s="2">
        <v>3.3078541000000003E-2</v>
      </c>
      <c r="L19" s="2">
        <v>3.3078541000000003E-2</v>
      </c>
      <c r="M19" s="2">
        <v>3.3078541000000003E-2</v>
      </c>
      <c r="N19">
        <v>3.3078541000000003E-2</v>
      </c>
      <c r="O19" t="s">
        <v>2899</v>
      </c>
      <c r="P19">
        <v>2019</v>
      </c>
      <c r="Q19" t="s">
        <v>2930</v>
      </c>
    </row>
    <row r="20" spans="1:17">
      <c r="A20" s="1" t="s">
        <v>2931</v>
      </c>
      <c r="B20" t="s">
        <v>2932</v>
      </c>
      <c r="C20" t="s">
        <v>2898</v>
      </c>
      <c r="D20">
        <v>0.1</v>
      </c>
      <c r="E20" s="2">
        <v>0</v>
      </c>
      <c r="F20" s="2">
        <v>0.44790000000000002</v>
      </c>
      <c r="G20" s="2">
        <v>0.118960811</v>
      </c>
      <c r="H20" s="2">
        <v>0.118960811</v>
      </c>
      <c r="I20" s="2">
        <v>0.118960811</v>
      </c>
      <c r="J20" s="2">
        <v>0.118960811</v>
      </c>
      <c r="K20" s="2">
        <v>0.118960811</v>
      </c>
      <c r="L20" s="2">
        <v>0.118960811</v>
      </c>
      <c r="M20" s="2">
        <v>0.118960811</v>
      </c>
      <c r="N20">
        <v>0.118960811</v>
      </c>
      <c r="O20" t="s">
        <v>2899</v>
      </c>
      <c r="P20">
        <v>2019</v>
      </c>
      <c r="Q20" t="s">
        <v>2933</v>
      </c>
    </row>
    <row r="21" spans="1:17">
      <c r="A21" s="1" t="s">
        <v>2934</v>
      </c>
      <c r="B21" t="s">
        <v>2935</v>
      </c>
      <c r="C21" t="s">
        <v>2898</v>
      </c>
      <c r="D21">
        <v>0.1</v>
      </c>
      <c r="E21" s="2">
        <v>0</v>
      </c>
      <c r="F21" s="2">
        <v>0.6905</v>
      </c>
      <c r="G21" s="2">
        <v>1.23E-2</v>
      </c>
      <c r="H21" s="2">
        <v>1.23E-2</v>
      </c>
      <c r="I21" s="2">
        <v>1.23E-2</v>
      </c>
      <c r="J21" s="2">
        <v>1.23E-2</v>
      </c>
      <c r="K21" s="2">
        <v>1.23E-2</v>
      </c>
      <c r="L21" s="2">
        <v>1.23E-2</v>
      </c>
      <c r="M21" s="2">
        <v>1.23E-2</v>
      </c>
      <c r="N21">
        <v>1.23E-2</v>
      </c>
      <c r="O21" t="s">
        <v>2899</v>
      </c>
      <c r="P21">
        <v>2019</v>
      </c>
      <c r="Q21" t="s">
        <v>2936</v>
      </c>
    </row>
    <row r="22" spans="1:17">
      <c r="A22" s="1" t="s">
        <v>2937</v>
      </c>
      <c r="B22" t="s">
        <v>2938</v>
      </c>
      <c r="C22" t="s">
        <v>2898</v>
      </c>
      <c r="D22">
        <v>0.1</v>
      </c>
      <c r="E22" s="2">
        <v>0</v>
      </c>
      <c r="F22" s="2">
        <v>0.82899999999999996</v>
      </c>
      <c r="G22" s="2">
        <v>0.16339999999999999</v>
      </c>
      <c r="H22" s="2">
        <v>0.16339999999999999</v>
      </c>
      <c r="I22" s="2">
        <v>0.16339999999999999</v>
      </c>
      <c r="J22" s="2">
        <v>0.16339999999999999</v>
      </c>
      <c r="K22" s="2">
        <v>0.16339999999999999</v>
      </c>
      <c r="L22" s="2">
        <v>0.16339999999999999</v>
      </c>
      <c r="M22" s="2">
        <v>0.16339999999999999</v>
      </c>
      <c r="N22">
        <v>0.16339999999999999</v>
      </c>
      <c r="O22" t="s">
        <v>2899</v>
      </c>
      <c r="P22">
        <v>2019</v>
      </c>
      <c r="Q22" t="s">
        <v>2939</v>
      </c>
    </row>
    <row r="23" spans="1:17">
      <c r="A23" s="1" t="s">
        <v>2940</v>
      </c>
      <c r="B23" t="s">
        <v>2941</v>
      </c>
      <c r="C23" t="s">
        <v>2898</v>
      </c>
      <c r="D23">
        <v>0.1</v>
      </c>
      <c r="E23" s="2">
        <v>0</v>
      </c>
      <c r="F23" s="2">
        <v>0.71909999999999996</v>
      </c>
      <c r="G23" s="2">
        <v>8.2900000000000001E-2</v>
      </c>
      <c r="H23" s="2">
        <v>8.2900000000000001E-2</v>
      </c>
      <c r="I23" s="2">
        <v>8.2900000000000001E-2</v>
      </c>
      <c r="J23" s="2">
        <v>8.2900000000000001E-2</v>
      </c>
      <c r="K23" s="2">
        <v>8.2900000000000001E-2</v>
      </c>
      <c r="L23" s="2">
        <v>8.2900000000000001E-2</v>
      </c>
      <c r="M23" s="2">
        <v>8.2900000000000001E-2</v>
      </c>
      <c r="N23">
        <v>8.2900000000000001E-2</v>
      </c>
      <c r="O23" t="s">
        <v>2899</v>
      </c>
      <c r="P23">
        <v>2019</v>
      </c>
      <c r="Q23" t="s">
        <v>2942</v>
      </c>
    </row>
    <row r="24" spans="1:17">
      <c r="A24" s="1" t="s">
        <v>2943</v>
      </c>
      <c r="B24" t="s">
        <v>2944</v>
      </c>
      <c r="C24" t="s">
        <v>2898</v>
      </c>
      <c r="D24">
        <v>0.1</v>
      </c>
      <c r="E24" s="2">
        <v>0</v>
      </c>
      <c r="F24" s="2">
        <v>0.39100000000000001</v>
      </c>
      <c r="G24" s="2">
        <v>4.48E-2</v>
      </c>
      <c r="H24" s="2">
        <v>4.48E-2</v>
      </c>
      <c r="I24" s="2">
        <v>4.48E-2</v>
      </c>
      <c r="J24" s="2">
        <v>4.48E-2</v>
      </c>
      <c r="K24" s="2">
        <v>4.48E-2</v>
      </c>
      <c r="L24" s="2">
        <v>4.48E-2</v>
      </c>
      <c r="M24" s="2">
        <v>4.48E-2</v>
      </c>
      <c r="N24">
        <v>4.48E-2</v>
      </c>
      <c r="O24" t="s">
        <v>2899</v>
      </c>
      <c r="P24">
        <v>2019</v>
      </c>
      <c r="Q24" t="s">
        <v>2945</v>
      </c>
    </row>
    <row r="25" spans="1:17">
      <c r="A25" s="1" t="s">
        <v>2946</v>
      </c>
      <c r="B25" t="s">
        <v>2947</v>
      </c>
      <c r="C25" t="s">
        <v>2898</v>
      </c>
      <c r="D25">
        <v>0.1</v>
      </c>
      <c r="E25" s="2">
        <v>0</v>
      </c>
      <c r="F25" s="2">
        <v>9.9900000000000003E-2</v>
      </c>
      <c r="G25" s="2">
        <v>2.4454647999999999E-2</v>
      </c>
      <c r="H25" s="2">
        <v>2.4454647999999999E-2</v>
      </c>
      <c r="I25" s="2">
        <v>2.4454647999999999E-2</v>
      </c>
      <c r="J25" s="2">
        <v>2.4454647999999999E-2</v>
      </c>
      <c r="K25" s="2">
        <v>2.4454647999999999E-2</v>
      </c>
      <c r="L25" s="2">
        <v>2.4454647999999999E-2</v>
      </c>
      <c r="M25" s="2">
        <v>2.4454647999999999E-2</v>
      </c>
      <c r="N25">
        <v>2.4454647999999999E-2</v>
      </c>
      <c r="O25" t="s">
        <v>2899</v>
      </c>
      <c r="P25">
        <v>2019</v>
      </c>
      <c r="Q25" t="s">
        <v>2948</v>
      </c>
    </row>
    <row r="26" spans="1:17">
      <c r="A26" s="1" t="s">
        <v>2949</v>
      </c>
      <c r="B26" t="s">
        <v>2950</v>
      </c>
      <c r="C26" t="s">
        <v>2898</v>
      </c>
      <c r="D26">
        <v>0.1</v>
      </c>
      <c r="E26" s="2">
        <v>0</v>
      </c>
      <c r="F26" s="2">
        <v>1.4240999999999999</v>
      </c>
      <c r="G26" s="2">
        <v>0.2021</v>
      </c>
      <c r="H26" s="2">
        <v>0.2021</v>
      </c>
      <c r="I26" s="2">
        <v>0.2021</v>
      </c>
      <c r="J26" s="2">
        <v>0.2021</v>
      </c>
      <c r="K26" s="2">
        <v>0.2021</v>
      </c>
      <c r="L26" s="2">
        <v>0.2021</v>
      </c>
      <c r="M26" s="2">
        <v>0.2021</v>
      </c>
      <c r="N26">
        <v>0.2021</v>
      </c>
      <c r="O26" t="s">
        <v>2899</v>
      </c>
      <c r="P26">
        <v>2019</v>
      </c>
      <c r="Q26" t="s">
        <v>2951</v>
      </c>
    </row>
    <row r="27" spans="1:17">
      <c r="A27" s="1" t="s">
        <v>2952</v>
      </c>
      <c r="B27" t="s">
        <v>2953</v>
      </c>
      <c r="C27" t="s">
        <v>2898</v>
      </c>
      <c r="D27">
        <v>0.1</v>
      </c>
      <c r="E27" s="2">
        <v>0</v>
      </c>
      <c r="F27" s="2">
        <v>0.38009999999999999</v>
      </c>
      <c r="G27" s="2">
        <v>2.69E-2</v>
      </c>
      <c r="H27" s="2">
        <v>2.69E-2</v>
      </c>
      <c r="I27" s="2">
        <v>2.69E-2</v>
      </c>
      <c r="J27" s="2">
        <v>2.69E-2</v>
      </c>
      <c r="K27" s="2">
        <v>2.69E-2</v>
      </c>
      <c r="L27" s="2">
        <v>2.69E-2</v>
      </c>
      <c r="M27" s="2">
        <v>2.69E-2</v>
      </c>
      <c r="N27">
        <v>2.69E-2</v>
      </c>
      <c r="O27" t="s">
        <v>2899</v>
      </c>
      <c r="P27">
        <v>2019</v>
      </c>
      <c r="Q27" t="s">
        <v>2954</v>
      </c>
    </row>
    <row r="28" spans="1:17">
      <c r="A28" s="1" t="s">
        <v>2955</v>
      </c>
      <c r="B28" t="s">
        <v>2956</v>
      </c>
      <c r="C28" t="s">
        <v>2898</v>
      </c>
      <c r="D28">
        <v>0.1</v>
      </c>
      <c r="E28" s="2">
        <v>0</v>
      </c>
      <c r="F28" s="2">
        <v>0.13189999999999999</v>
      </c>
      <c r="G28" s="2">
        <v>2.8958307999999999E-2</v>
      </c>
      <c r="H28" s="2">
        <v>2.8958307999999999E-2</v>
      </c>
      <c r="I28" s="2">
        <v>2.8958307999999999E-2</v>
      </c>
      <c r="J28" s="2">
        <v>2.8958307999999999E-2</v>
      </c>
      <c r="K28" s="2">
        <v>2.8958307999999999E-2</v>
      </c>
      <c r="L28" s="2">
        <v>2.8958307999999999E-2</v>
      </c>
      <c r="M28" s="2">
        <v>2.8958307999999999E-2</v>
      </c>
      <c r="N28">
        <v>2.8958307999999999E-2</v>
      </c>
      <c r="O28" t="s">
        <v>2899</v>
      </c>
      <c r="P28">
        <v>2019</v>
      </c>
      <c r="Q28" t="s">
        <v>2957</v>
      </c>
    </row>
    <row r="29" spans="1:17">
      <c r="A29" s="1" t="s">
        <v>2958</v>
      </c>
      <c r="B29" t="s">
        <v>2959</v>
      </c>
      <c r="C29" t="s">
        <v>2898</v>
      </c>
      <c r="D29">
        <v>0.1</v>
      </c>
      <c r="E29" s="2">
        <v>0</v>
      </c>
      <c r="F29" s="2">
        <v>1.2999999999999999E-3</v>
      </c>
      <c r="G29" s="2">
        <v>1E-4</v>
      </c>
      <c r="H29" s="2">
        <v>1E-4</v>
      </c>
      <c r="I29" s="2">
        <v>1E-4</v>
      </c>
      <c r="J29" s="2">
        <v>1E-4</v>
      </c>
      <c r="K29" s="2">
        <v>1E-4</v>
      </c>
      <c r="L29" s="2">
        <v>1E-4</v>
      </c>
      <c r="M29" s="2">
        <v>1E-4</v>
      </c>
      <c r="N29">
        <v>1E-4</v>
      </c>
      <c r="O29" t="s">
        <v>2899</v>
      </c>
      <c r="P29">
        <v>2019</v>
      </c>
      <c r="Q29" t="s">
        <v>2960</v>
      </c>
    </row>
    <row r="30" spans="1:17">
      <c r="A30" s="1" t="s">
        <v>2961</v>
      </c>
      <c r="B30" t="s">
        <v>2962</v>
      </c>
      <c r="C30" t="s">
        <v>2898</v>
      </c>
      <c r="D30">
        <v>0.1</v>
      </c>
      <c r="E30" s="2">
        <v>0</v>
      </c>
      <c r="F30" s="2">
        <v>0.38150000000000001</v>
      </c>
      <c r="G30" s="2">
        <v>0.1623</v>
      </c>
      <c r="H30" s="2">
        <v>0.1623</v>
      </c>
      <c r="I30" s="2">
        <v>0.1623</v>
      </c>
      <c r="J30" s="2">
        <v>0.1623</v>
      </c>
      <c r="K30" s="2">
        <v>0.1623</v>
      </c>
      <c r="L30" s="2">
        <v>0.1623</v>
      </c>
      <c r="M30" s="2">
        <v>0.1623</v>
      </c>
      <c r="N30">
        <v>0.1623</v>
      </c>
      <c r="O30" t="s">
        <v>2899</v>
      </c>
      <c r="P30">
        <v>2019</v>
      </c>
      <c r="Q30" t="s">
        <v>2963</v>
      </c>
    </row>
    <row r="31" spans="1:17">
      <c r="A31" s="1" t="s">
        <v>2964</v>
      </c>
      <c r="B31" t="s">
        <v>2965</v>
      </c>
      <c r="C31" t="s">
        <v>2898</v>
      </c>
      <c r="D31">
        <v>0.1</v>
      </c>
      <c r="E31" s="2">
        <v>0</v>
      </c>
      <c r="F31" s="2">
        <v>2.6200000000000001E-2</v>
      </c>
      <c r="G31" s="2">
        <v>5.5718959999999998E-3</v>
      </c>
      <c r="H31" s="2">
        <v>5.5718959999999998E-3</v>
      </c>
      <c r="I31" s="2">
        <v>5.5718959999999998E-3</v>
      </c>
      <c r="J31" s="2">
        <v>5.5718959999999998E-3</v>
      </c>
      <c r="K31" s="2">
        <v>5.5718959999999998E-3</v>
      </c>
      <c r="L31" s="2">
        <v>5.5718959999999998E-3</v>
      </c>
      <c r="M31" s="2">
        <v>5.5718959999999998E-3</v>
      </c>
      <c r="N31">
        <v>5.5718959999999998E-3</v>
      </c>
      <c r="O31" t="s">
        <v>2899</v>
      </c>
      <c r="P31">
        <v>2019</v>
      </c>
      <c r="Q31" t="s">
        <v>2966</v>
      </c>
    </row>
    <row r="32" spans="1:17">
      <c r="A32" s="1" t="s">
        <v>2967</v>
      </c>
      <c r="B32" t="s">
        <v>2968</v>
      </c>
      <c r="C32" t="s">
        <v>2898</v>
      </c>
      <c r="D32">
        <v>0.1</v>
      </c>
      <c r="E32" s="2">
        <v>0</v>
      </c>
      <c r="F32" s="2">
        <v>0.32740000000000002</v>
      </c>
      <c r="G32" s="2">
        <v>6.1400000000000003E-2</v>
      </c>
      <c r="H32" s="2">
        <v>6.1400000000000003E-2</v>
      </c>
      <c r="I32" s="2">
        <v>6.1400000000000003E-2</v>
      </c>
      <c r="J32" s="2">
        <v>6.1400000000000003E-2</v>
      </c>
      <c r="K32" s="2">
        <v>6.1400000000000003E-2</v>
      </c>
      <c r="L32" s="2">
        <v>6.1400000000000003E-2</v>
      </c>
      <c r="M32" s="2">
        <v>6.1400000000000003E-2</v>
      </c>
      <c r="N32">
        <v>6.1400000000000003E-2</v>
      </c>
      <c r="O32" t="s">
        <v>2899</v>
      </c>
      <c r="P32">
        <v>2019</v>
      </c>
      <c r="Q32" t="s">
        <v>2969</v>
      </c>
    </row>
    <row r="33" spans="1:17">
      <c r="A33" s="1" t="s">
        <v>2970</v>
      </c>
      <c r="B33" t="s">
        <v>2971</v>
      </c>
      <c r="C33" t="s">
        <v>2898</v>
      </c>
      <c r="D33">
        <v>0.1</v>
      </c>
      <c r="E33" s="2">
        <v>0</v>
      </c>
      <c r="F33" s="2">
        <v>0.4017</v>
      </c>
      <c r="G33" s="2">
        <v>1.7600000000000001E-2</v>
      </c>
      <c r="H33" s="2">
        <v>1.7600000000000001E-2</v>
      </c>
      <c r="I33" s="2">
        <v>1.7600000000000001E-2</v>
      </c>
      <c r="J33" s="2">
        <v>1.7600000000000001E-2</v>
      </c>
      <c r="K33" s="2">
        <v>1.7600000000000001E-2</v>
      </c>
      <c r="L33" s="2">
        <v>1.7600000000000001E-2</v>
      </c>
      <c r="M33" s="2">
        <v>1.7600000000000001E-2</v>
      </c>
      <c r="N33">
        <v>1.7600000000000001E-2</v>
      </c>
      <c r="O33" t="s">
        <v>2899</v>
      </c>
      <c r="P33">
        <v>2019</v>
      </c>
      <c r="Q33" t="s">
        <v>2972</v>
      </c>
    </row>
    <row r="34" spans="1:17">
      <c r="A34" s="1" t="s">
        <v>2973</v>
      </c>
      <c r="B34" t="s">
        <v>2974</v>
      </c>
      <c r="C34" t="s">
        <v>2898</v>
      </c>
      <c r="D34">
        <v>0.1</v>
      </c>
      <c r="E34" s="2">
        <v>0</v>
      </c>
      <c r="F34" s="2">
        <v>0.30080000000000001</v>
      </c>
      <c r="G34" s="2">
        <v>5.8599999999999999E-2</v>
      </c>
      <c r="H34" s="2">
        <v>5.8599999999999999E-2</v>
      </c>
      <c r="I34" s="2">
        <v>5.8599999999999999E-2</v>
      </c>
      <c r="J34" s="2">
        <v>5.8599999999999999E-2</v>
      </c>
      <c r="K34" s="2">
        <v>5.8599999999999999E-2</v>
      </c>
      <c r="L34" s="2">
        <v>5.8599999999999999E-2</v>
      </c>
      <c r="M34" s="2">
        <v>5.8599999999999999E-2</v>
      </c>
      <c r="N34">
        <v>5.8599999999999999E-2</v>
      </c>
      <c r="O34" t="s">
        <v>2899</v>
      </c>
      <c r="P34">
        <v>2019</v>
      </c>
      <c r="Q34" t="s">
        <v>2975</v>
      </c>
    </row>
    <row r="35" spans="1:17">
      <c r="A35" s="1" t="s">
        <v>2976</v>
      </c>
      <c r="B35" t="s">
        <v>2977</v>
      </c>
      <c r="C35" t="s">
        <v>2898</v>
      </c>
      <c r="D35">
        <v>0.1</v>
      </c>
      <c r="E35" s="2">
        <v>0</v>
      </c>
      <c r="F35" s="2">
        <v>0.61599999999999999</v>
      </c>
      <c r="G35" s="2">
        <v>0.140196289</v>
      </c>
      <c r="H35" s="2">
        <v>0.140196289</v>
      </c>
      <c r="I35" s="2">
        <v>0.140196289</v>
      </c>
      <c r="J35" s="2">
        <v>0.140196289</v>
      </c>
      <c r="K35" s="2">
        <v>0.140196289</v>
      </c>
      <c r="L35" s="2">
        <v>0.140196289</v>
      </c>
      <c r="M35" s="2">
        <v>0.140196289</v>
      </c>
      <c r="N35">
        <v>0.140196289</v>
      </c>
      <c r="O35" t="s">
        <v>2899</v>
      </c>
      <c r="P35">
        <v>2019</v>
      </c>
      <c r="Q35" t="s">
        <v>2978</v>
      </c>
    </row>
    <row r="36" spans="1:17">
      <c r="A36" s="1" t="s">
        <v>2979</v>
      </c>
      <c r="B36" t="s">
        <v>2980</v>
      </c>
      <c r="C36" t="s">
        <v>2898</v>
      </c>
      <c r="D36">
        <v>0.1</v>
      </c>
      <c r="E36" s="2">
        <v>0</v>
      </c>
      <c r="F36" s="2">
        <v>0.1605</v>
      </c>
      <c r="G36" s="2">
        <v>1.67E-2</v>
      </c>
      <c r="H36" s="2">
        <v>1.67E-2</v>
      </c>
      <c r="I36" s="2">
        <v>1.67E-2</v>
      </c>
      <c r="J36" s="2">
        <v>1.67E-2</v>
      </c>
      <c r="K36" s="2">
        <v>1.67E-2</v>
      </c>
      <c r="L36" s="2">
        <v>1.67E-2</v>
      </c>
      <c r="M36" s="2">
        <v>1.67E-2</v>
      </c>
      <c r="N36">
        <v>1.67E-2</v>
      </c>
      <c r="O36" t="s">
        <v>2899</v>
      </c>
      <c r="P36">
        <v>2019</v>
      </c>
      <c r="Q36" t="s">
        <v>2981</v>
      </c>
    </row>
    <row r="37" spans="1:17">
      <c r="A37" s="1" t="s">
        <v>2982</v>
      </c>
      <c r="B37" t="s">
        <v>2983</v>
      </c>
      <c r="C37" t="s">
        <v>2898</v>
      </c>
      <c r="D37">
        <v>0.1</v>
      </c>
      <c r="E37" s="2">
        <v>0</v>
      </c>
      <c r="F37" s="2">
        <v>9.5999999999999992E-3</v>
      </c>
      <c r="G37" s="2">
        <v>8.9999999999999998E-4</v>
      </c>
      <c r="H37" s="2">
        <v>8.9999999999999998E-4</v>
      </c>
      <c r="I37" s="2">
        <v>8.9999999999999998E-4</v>
      </c>
      <c r="J37" s="2">
        <v>8.9999999999999998E-4</v>
      </c>
      <c r="K37" s="2">
        <v>8.9999999999999998E-4</v>
      </c>
      <c r="L37" s="2">
        <v>8.9999999999999998E-4</v>
      </c>
      <c r="M37" s="2">
        <v>8.9999999999999998E-4</v>
      </c>
      <c r="N37">
        <v>8.9999999999999998E-4</v>
      </c>
      <c r="O37" t="s">
        <v>2899</v>
      </c>
      <c r="P37">
        <v>2019</v>
      </c>
      <c r="Q37" t="s">
        <v>2984</v>
      </c>
    </row>
    <row r="38" spans="1:17">
      <c r="A38" s="1" t="s">
        <v>2985</v>
      </c>
      <c r="B38" t="s">
        <v>2986</v>
      </c>
      <c r="C38" t="s">
        <v>2898</v>
      </c>
      <c r="D38">
        <v>0.1</v>
      </c>
      <c r="E38" s="2">
        <v>0</v>
      </c>
      <c r="F38" s="2">
        <v>0.48309999999999997</v>
      </c>
      <c r="G38" s="2">
        <v>8.3699999999999997E-2</v>
      </c>
      <c r="H38" s="2">
        <v>8.3699999999999997E-2</v>
      </c>
      <c r="I38" s="2">
        <v>8.3699999999999997E-2</v>
      </c>
      <c r="J38" s="2">
        <v>8.3699999999999997E-2</v>
      </c>
      <c r="K38" s="2">
        <v>8.3699999999999997E-2</v>
      </c>
      <c r="L38" s="2">
        <v>8.3699999999999997E-2</v>
      </c>
      <c r="M38" s="2">
        <v>8.3699999999999997E-2</v>
      </c>
      <c r="N38">
        <v>8.3699999999999997E-2</v>
      </c>
      <c r="O38" t="s">
        <v>2899</v>
      </c>
      <c r="P38">
        <v>2019</v>
      </c>
      <c r="Q38" t="s">
        <v>2987</v>
      </c>
    </row>
    <row r="39" spans="1:17">
      <c r="A39" s="1" t="s">
        <v>2988</v>
      </c>
      <c r="B39" t="s">
        <v>2989</v>
      </c>
      <c r="C39" t="s">
        <v>2898</v>
      </c>
      <c r="D39">
        <v>0.1</v>
      </c>
      <c r="E39" s="2">
        <v>0</v>
      </c>
      <c r="F39" s="2">
        <v>0.64890000000000003</v>
      </c>
      <c r="G39" s="2">
        <v>0.12742710700000001</v>
      </c>
      <c r="H39" s="2">
        <v>0.12742710700000001</v>
      </c>
      <c r="I39" s="2">
        <v>0.12742710700000001</v>
      </c>
      <c r="J39" s="2">
        <v>0.12742710700000001</v>
      </c>
      <c r="K39" s="2">
        <v>0.12742710700000001</v>
      </c>
      <c r="L39" s="2">
        <v>0.12742710700000001</v>
      </c>
      <c r="M39" s="2">
        <v>0.12742710700000001</v>
      </c>
      <c r="N39">
        <v>0.12742710700000001</v>
      </c>
      <c r="O39" t="s">
        <v>2899</v>
      </c>
      <c r="P39">
        <v>2019</v>
      </c>
      <c r="Q39" t="s">
        <v>2990</v>
      </c>
    </row>
    <row r="40" spans="1:17">
      <c r="A40" s="1" t="s">
        <v>2991</v>
      </c>
      <c r="B40" t="s">
        <v>2992</v>
      </c>
      <c r="C40" t="s">
        <v>2898</v>
      </c>
      <c r="D40">
        <v>0.1</v>
      </c>
      <c r="E40" s="2">
        <v>0</v>
      </c>
      <c r="F40" s="2">
        <v>0.49559999999999998</v>
      </c>
      <c r="G40" s="2">
        <v>0.106915722</v>
      </c>
      <c r="H40" s="2">
        <v>0.106915722</v>
      </c>
      <c r="I40" s="2">
        <v>0.106915722</v>
      </c>
      <c r="J40" s="2">
        <v>0.106915722</v>
      </c>
      <c r="K40" s="2">
        <v>0.106915722</v>
      </c>
      <c r="L40" s="2">
        <v>0.106915722</v>
      </c>
      <c r="M40" s="2">
        <v>0.106915722</v>
      </c>
      <c r="N40">
        <v>0.106915722</v>
      </c>
      <c r="O40" t="s">
        <v>2899</v>
      </c>
      <c r="P40">
        <v>2019</v>
      </c>
      <c r="Q40" t="s">
        <v>2993</v>
      </c>
    </row>
    <row r="41" spans="1:17">
      <c r="A41" s="1" t="s">
        <v>2994</v>
      </c>
      <c r="B41" t="s">
        <v>2995</v>
      </c>
      <c r="C41" t="s">
        <v>2898</v>
      </c>
      <c r="D41">
        <v>0.1</v>
      </c>
      <c r="E41" s="2">
        <v>0</v>
      </c>
      <c r="F41" s="2">
        <v>0.40139999999999998</v>
      </c>
      <c r="G41" s="2">
        <v>8.6341222999999995E-2</v>
      </c>
      <c r="H41" s="2">
        <v>8.6341222999999995E-2</v>
      </c>
      <c r="I41" s="2">
        <v>8.6341222999999995E-2</v>
      </c>
      <c r="J41" s="2">
        <v>8.6341222999999995E-2</v>
      </c>
      <c r="K41" s="2">
        <v>8.6341222999999995E-2</v>
      </c>
      <c r="L41" s="2">
        <v>8.6341222999999995E-2</v>
      </c>
      <c r="M41" s="2">
        <v>8.6341222999999995E-2</v>
      </c>
      <c r="N41">
        <v>8.6341222999999995E-2</v>
      </c>
      <c r="O41" t="s">
        <v>2899</v>
      </c>
      <c r="P41">
        <v>2019</v>
      </c>
      <c r="Q41" t="s">
        <v>2996</v>
      </c>
    </row>
    <row r="42" spans="1:17">
      <c r="A42" s="1" t="s">
        <v>2997</v>
      </c>
      <c r="B42" t="s">
        <v>2998</v>
      </c>
      <c r="C42" t="s">
        <v>2898</v>
      </c>
      <c r="D42">
        <v>0.1</v>
      </c>
      <c r="E42" s="2">
        <v>0</v>
      </c>
      <c r="F42" s="2">
        <v>0.16950000000000001</v>
      </c>
      <c r="G42" s="2">
        <v>4.4558819999999999E-2</v>
      </c>
      <c r="H42" s="2">
        <v>4.4558819999999999E-2</v>
      </c>
      <c r="I42" s="2">
        <v>4.4558819999999999E-2</v>
      </c>
      <c r="J42" s="2">
        <v>4.4558819999999999E-2</v>
      </c>
      <c r="K42" s="2">
        <v>4.4558819999999999E-2</v>
      </c>
      <c r="L42" s="2">
        <v>4.4558819999999999E-2</v>
      </c>
      <c r="M42" s="2">
        <v>4.4558819999999999E-2</v>
      </c>
      <c r="N42">
        <v>4.4558819999999999E-2</v>
      </c>
      <c r="O42" t="s">
        <v>2899</v>
      </c>
      <c r="P42">
        <v>2019</v>
      </c>
      <c r="Q42" t="s">
        <v>2999</v>
      </c>
    </row>
    <row r="43" spans="1:17">
      <c r="A43" s="1" t="s">
        <v>3000</v>
      </c>
      <c r="B43" t="s">
        <v>3001</v>
      </c>
      <c r="C43" t="s">
        <v>2898</v>
      </c>
      <c r="D43">
        <v>0.1</v>
      </c>
      <c r="E43" s="2">
        <v>0</v>
      </c>
      <c r="F43" s="2">
        <v>0.56169999999999998</v>
      </c>
      <c r="G43" s="2">
        <v>7.5200000000000003E-2</v>
      </c>
      <c r="H43" s="2">
        <v>7.5200000000000003E-2</v>
      </c>
      <c r="I43" s="2">
        <v>7.5200000000000003E-2</v>
      </c>
      <c r="J43" s="2">
        <v>7.5200000000000003E-2</v>
      </c>
      <c r="K43" s="2">
        <v>7.5200000000000003E-2</v>
      </c>
      <c r="L43" s="2">
        <v>7.5200000000000003E-2</v>
      </c>
      <c r="M43" s="2">
        <v>7.5200000000000003E-2</v>
      </c>
      <c r="N43">
        <v>7.5200000000000003E-2</v>
      </c>
      <c r="O43" t="s">
        <v>2899</v>
      </c>
      <c r="P43">
        <v>2019</v>
      </c>
      <c r="Q43" t="s">
        <v>3002</v>
      </c>
    </row>
    <row r="44" spans="1:17">
      <c r="A44" s="1" t="s">
        <v>3003</v>
      </c>
      <c r="B44" t="s">
        <v>3004</v>
      </c>
      <c r="C44" t="s">
        <v>2898</v>
      </c>
      <c r="D44">
        <v>0.1</v>
      </c>
      <c r="E44" s="2">
        <v>0</v>
      </c>
      <c r="F44" s="2">
        <v>0.50449999999999995</v>
      </c>
      <c r="G44" s="2">
        <v>7.1900000000000006E-2</v>
      </c>
      <c r="H44" s="2">
        <v>7.1900000000000006E-2</v>
      </c>
      <c r="I44" s="2">
        <v>7.1900000000000006E-2</v>
      </c>
      <c r="J44" s="2">
        <v>7.1900000000000006E-2</v>
      </c>
      <c r="K44" s="2">
        <v>7.1900000000000006E-2</v>
      </c>
      <c r="L44" s="2">
        <v>7.1900000000000006E-2</v>
      </c>
      <c r="M44" s="2">
        <v>7.1900000000000006E-2</v>
      </c>
      <c r="N44">
        <v>7.1900000000000006E-2</v>
      </c>
      <c r="O44" t="s">
        <v>2899</v>
      </c>
      <c r="P44">
        <v>2019</v>
      </c>
      <c r="Q44" t="s">
        <v>3005</v>
      </c>
    </row>
    <row r="45" spans="1:17">
      <c r="A45" s="1" t="s">
        <v>3006</v>
      </c>
      <c r="B45" t="s">
        <v>3007</v>
      </c>
      <c r="C45" t="s">
        <v>2898</v>
      </c>
      <c r="D45">
        <v>0.1</v>
      </c>
      <c r="E45" s="2">
        <v>0</v>
      </c>
      <c r="F45" s="2">
        <v>0.19839999999999999</v>
      </c>
      <c r="G45" s="2">
        <v>2.5899999999999999E-2</v>
      </c>
      <c r="H45" s="2">
        <v>2.5899999999999999E-2</v>
      </c>
      <c r="I45" s="2">
        <v>2.5899999999999999E-2</v>
      </c>
      <c r="J45" s="2">
        <v>2.5899999999999999E-2</v>
      </c>
      <c r="K45" s="2">
        <v>2.5899999999999999E-2</v>
      </c>
      <c r="L45" s="2">
        <v>2.5899999999999999E-2</v>
      </c>
      <c r="M45" s="2">
        <v>2.5899999999999999E-2</v>
      </c>
      <c r="N45">
        <v>2.5899999999999999E-2</v>
      </c>
      <c r="O45" t="s">
        <v>2899</v>
      </c>
      <c r="P45">
        <v>2019</v>
      </c>
      <c r="Q45" t="s">
        <v>3008</v>
      </c>
    </row>
    <row r="46" spans="1:17">
      <c r="A46" s="1" t="s">
        <v>3009</v>
      </c>
      <c r="B46" t="s">
        <v>3010</v>
      </c>
      <c r="C46" t="s">
        <v>2898</v>
      </c>
      <c r="D46">
        <v>0.1</v>
      </c>
      <c r="E46" s="2">
        <v>0</v>
      </c>
      <c r="F46" s="2">
        <v>0.84860000000000002</v>
      </c>
      <c r="G46" s="2">
        <v>0.20688262399999999</v>
      </c>
      <c r="H46" s="2">
        <v>0.20688262399999999</v>
      </c>
      <c r="I46" s="2">
        <v>0.20688262399999999</v>
      </c>
      <c r="J46" s="2">
        <v>0.20688262399999999</v>
      </c>
      <c r="K46" s="2">
        <v>0.20688262399999999</v>
      </c>
      <c r="L46" s="2">
        <v>0.20688262399999999</v>
      </c>
      <c r="M46" s="2">
        <v>0.20688262399999999</v>
      </c>
      <c r="N46">
        <v>0.20688262399999999</v>
      </c>
      <c r="O46" t="s">
        <v>2899</v>
      </c>
      <c r="P46">
        <v>2019</v>
      </c>
      <c r="Q46" t="s">
        <v>3011</v>
      </c>
    </row>
    <row r="47" spans="1:17">
      <c r="A47" s="1" t="s">
        <v>3012</v>
      </c>
      <c r="B47" t="s">
        <v>3013</v>
      </c>
      <c r="C47" t="s">
        <v>2898</v>
      </c>
      <c r="D47">
        <v>0.1</v>
      </c>
      <c r="E47" s="2">
        <v>0</v>
      </c>
      <c r="F47" s="2">
        <v>0.48570000000000002</v>
      </c>
      <c r="G47" s="2">
        <v>0.15461746600000001</v>
      </c>
      <c r="H47" s="2">
        <v>0.15461746600000001</v>
      </c>
      <c r="I47" s="2">
        <v>0.15461746600000001</v>
      </c>
      <c r="J47" s="2">
        <v>0.15461746600000001</v>
      </c>
      <c r="K47" s="2">
        <v>0.15461746600000001</v>
      </c>
      <c r="L47" s="2">
        <v>0.15461746600000001</v>
      </c>
      <c r="M47" s="2">
        <v>0.15461746600000001</v>
      </c>
      <c r="N47">
        <v>0.15461746600000001</v>
      </c>
      <c r="O47" t="s">
        <v>2899</v>
      </c>
      <c r="P47">
        <v>2019</v>
      </c>
      <c r="Q47" t="s">
        <v>3014</v>
      </c>
    </row>
    <row r="48" spans="1:17">
      <c r="A48" s="1" t="s">
        <v>3015</v>
      </c>
      <c r="B48" t="s">
        <v>3016</v>
      </c>
      <c r="C48" t="s">
        <v>2898</v>
      </c>
      <c r="D48">
        <v>0.1</v>
      </c>
      <c r="E48" s="2">
        <v>0</v>
      </c>
      <c r="F48" s="2">
        <v>0.79249999999999998</v>
      </c>
      <c r="G48" s="2">
        <v>0.1027</v>
      </c>
      <c r="H48" s="2">
        <v>0.1027</v>
      </c>
      <c r="I48" s="2">
        <v>0.1027</v>
      </c>
      <c r="J48" s="2">
        <v>0.1027</v>
      </c>
      <c r="K48" s="2">
        <v>0.1027</v>
      </c>
      <c r="L48" s="2">
        <v>0.1027</v>
      </c>
      <c r="M48" s="2">
        <v>0.1027</v>
      </c>
      <c r="N48">
        <v>0.1027</v>
      </c>
      <c r="O48" t="s">
        <v>2899</v>
      </c>
      <c r="P48">
        <v>2019</v>
      </c>
      <c r="Q48" t="s">
        <v>3017</v>
      </c>
    </row>
    <row r="49" spans="1:17">
      <c r="A49" s="1" t="s">
        <v>3018</v>
      </c>
      <c r="B49" t="s">
        <v>3019</v>
      </c>
      <c r="C49" t="s">
        <v>2898</v>
      </c>
      <c r="D49">
        <v>0.1</v>
      </c>
      <c r="E49" s="2">
        <v>0</v>
      </c>
      <c r="F49" s="2">
        <v>0.25950000000000001</v>
      </c>
      <c r="G49" s="2">
        <v>6.3713892999999994E-2</v>
      </c>
      <c r="H49" s="2">
        <v>6.3713892999999994E-2</v>
      </c>
      <c r="I49" s="2">
        <v>6.3713892999999994E-2</v>
      </c>
      <c r="J49" s="2">
        <v>6.3713892999999994E-2</v>
      </c>
      <c r="K49" s="2">
        <v>6.3713892999999994E-2</v>
      </c>
      <c r="L49" s="2">
        <v>6.3713892999999994E-2</v>
      </c>
      <c r="M49" s="2">
        <v>6.3713892999999994E-2</v>
      </c>
      <c r="N49">
        <v>6.3713892999999994E-2</v>
      </c>
      <c r="O49" t="s">
        <v>2899</v>
      </c>
      <c r="P49">
        <v>2019</v>
      </c>
      <c r="Q49" t="s">
        <v>3020</v>
      </c>
    </row>
    <row r="50" spans="1:17">
      <c r="A50" s="1" t="s">
        <v>3021</v>
      </c>
      <c r="B50" t="s">
        <v>3022</v>
      </c>
      <c r="C50" t="s">
        <v>2898</v>
      </c>
      <c r="D50">
        <v>0.1</v>
      </c>
      <c r="E50" s="2">
        <v>0</v>
      </c>
      <c r="F50" s="2">
        <v>1E-3</v>
      </c>
      <c r="G50" s="2">
        <v>1E-4</v>
      </c>
      <c r="H50" s="2">
        <v>1E-4</v>
      </c>
      <c r="I50" s="2">
        <v>1E-4</v>
      </c>
      <c r="J50" s="2">
        <v>1E-4</v>
      </c>
      <c r="K50" s="2">
        <v>1E-4</v>
      </c>
      <c r="L50" s="2">
        <v>1E-4</v>
      </c>
      <c r="M50" s="2">
        <v>1E-4</v>
      </c>
      <c r="N50">
        <v>1E-4</v>
      </c>
      <c r="O50" t="s">
        <v>2899</v>
      </c>
      <c r="P50">
        <v>2019</v>
      </c>
      <c r="Q50" t="s">
        <v>3023</v>
      </c>
    </row>
    <row r="51" spans="1:17">
      <c r="A51" s="1" t="s">
        <v>3024</v>
      </c>
      <c r="B51" t="s">
        <v>3025</v>
      </c>
      <c r="C51" t="s">
        <v>2898</v>
      </c>
      <c r="D51">
        <v>0.1</v>
      </c>
      <c r="E51" s="2">
        <v>0</v>
      </c>
      <c r="F51" s="2">
        <v>0.1177</v>
      </c>
      <c r="G51" s="2">
        <v>2.9048382000000001E-2</v>
      </c>
      <c r="H51" s="2">
        <v>2.9048382000000001E-2</v>
      </c>
      <c r="I51" s="2">
        <v>2.9048382000000001E-2</v>
      </c>
      <c r="J51" s="2">
        <v>2.9048382000000001E-2</v>
      </c>
      <c r="K51" s="2">
        <v>2.9048382000000001E-2</v>
      </c>
      <c r="L51" s="2">
        <v>2.9048382000000001E-2</v>
      </c>
      <c r="M51" s="2">
        <v>2.9048382000000001E-2</v>
      </c>
      <c r="N51">
        <v>2.9048382000000001E-2</v>
      </c>
      <c r="O51" t="s">
        <v>2899</v>
      </c>
      <c r="P51">
        <v>2019</v>
      </c>
      <c r="Q51" t="s">
        <v>3026</v>
      </c>
    </row>
    <row r="52" spans="1:17">
      <c r="A52" s="1" t="s">
        <v>3027</v>
      </c>
      <c r="B52" t="s">
        <v>3028</v>
      </c>
      <c r="C52" t="s">
        <v>2898</v>
      </c>
      <c r="D52">
        <v>0.1</v>
      </c>
      <c r="E52" s="2">
        <v>0</v>
      </c>
      <c r="F52" s="2">
        <v>5.5100000000000003E-2</v>
      </c>
      <c r="G52" s="2">
        <v>1.3547606E-2</v>
      </c>
      <c r="H52" s="2">
        <v>1.3547606E-2</v>
      </c>
      <c r="I52" s="2">
        <v>1.3547606E-2</v>
      </c>
      <c r="J52" s="2">
        <v>1.3547606E-2</v>
      </c>
      <c r="K52" s="2">
        <v>1.3547606E-2</v>
      </c>
      <c r="L52" s="2">
        <v>1.3547606E-2</v>
      </c>
      <c r="M52" s="2">
        <v>1.3547606E-2</v>
      </c>
      <c r="N52">
        <v>1.3547606E-2</v>
      </c>
      <c r="O52" t="s">
        <v>2899</v>
      </c>
      <c r="P52">
        <v>2019</v>
      </c>
      <c r="Q52" t="s">
        <v>2889</v>
      </c>
    </row>
    <row r="53" spans="1:17">
      <c r="A53" s="1" t="s">
        <v>3029</v>
      </c>
      <c r="B53" t="s">
        <v>3030</v>
      </c>
      <c r="C53" t="s">
        <v>2898</v>
      </c>
      <c r="D53">
        <v>0.1</v>
      </c>
      <c r="E53" s="2">
        <v>0</v>
      </c>
      <c r="F53" s="2">
        <v>0.60309999999999997</v>
      </c>
      <c r="G53" s="2">
        <v>6.9099999999999995E-2</v>
      </c>
      <c r="H53" s="2">
        <v>6.9099999999999995E-2</v>
      </c>
      <c r="I53" s="2">
        <v>6.9099999999999995E-2</v>
      </c>
      <c r="J53" s="2">
        <v>6.9099999999999995E-2</v>
      </c>
      <c r="K53" s="2">
        <v>6.9099999999999995E-2</v>
      </c>
      <c r="L53" s="2">
        <v>6.9099999999999995E-2</v>
      </c>
      <c r="M53" s="2">
        <v>6.9099999999999995E-2</v>
      </c>
      <c r="N53">
        <v>6.9099999999999995E-2</v>
      </c>
      <c r="O53" t="s">
        <v>2899</v>
      </c>
      <c r="P53">
        <v>2019</v>
      </c>
      <c r="Q53" t="s">
        <v>3031</v>
      </c>
    </row>
    <row r="54" spans="1:17">
      <c r="A54" s="1" t="s">
        <v>3032</v>
      </c>
      <c r="B54" t="s">
        <v>3033</v>
      </c>
      <c r="C54" t="s">
        <v>2898</v>
      </c>
      <c r="D54">
        <v>0.1</v>
      </c>
      <c r="E54" s="2">
        <v>0</v>
      </c>
      <c r="F54" s="2">
        <v>0.22939999999999999</v>
      </c>
      <c r="G54" s="2">
        <v>5.3650000000000003E-2</v>
      </c>
      <c r="H54" s="2">
        <v>5.3650000000000003E-2</v>
      </c>
      <c r="I54" s="2">
        <v>5.3650000000000003E-2</v>
      </c>
      <c r="J54" s="2">
        <v>5.3650000000000003E-2</v>
      </c>
      <c r="K54" s="2">
        <v>5.3650000000000003E-2</v>
      </c>
      <c r="L54" s="2">
        <v>5.3650000000000003E-2</v>
      </c>
      <c r="M54" s="2">
        <v>5.3650000000000003E-2</v>
      </c>
      <c r="N54">
        <v>5.3650000000000003E-2</v>
      </c>
      <c r="O54" t="s">
        <v>2899</v>
      </c>
      <c r="P54">
        <v>2019</v>
      </c>
      <c r="Q54" t="s">
        <v>3034</v>
      </c>
    </row>
    <row r="55" spans="1:17">
      <c r="A55" s="1" t="s">
        <v>3035</v>
      </c>
      <c r="B55" t="s">
        <v>3036</v>
      </c>
      <c r="C55" t="s">
        <v>2898</v>
      </c>
      <c r="D55">
        <v>0.1</v>
      </c>
      <c r="E55" s="2">
        <v>0</v>
      </c>
      <c r="F55" s="2">
        <v>8.3400000000000002E-2</v>
      </c>
      <c r="G55" s="2">
        <v>5.4999999999999997E-3</v>
      </c>
      <c r="H55" s="2">
        <v>5.4999999999999997E-3</v>
      </c>
      <c r="I55" s="2">
        <v>5.4999999999999997E-3</v>
      </c>
      <c r="J55" s="2">
        <v>5.4999999999999997E-3</v>
      </c>
      <c r="K55" s="2">
        <v>5.4999999999999997E-3</v>
      </c>
      <c r="L55" s="2">
        <v>5.4999999999999997E-3</v>
      </c>
      <c r="M55" s="2">
        <v>5.4999999999999997E-3</v>
      </c>
      <c r="N55">
        <v>5.4999999999999997E-3</v>
      </c>
      <c r="O55" t="s">
        <v>2899</v>
      </c>
      <c r="P55">
        <v>2019</v>
      </c>
      <c r="Q55" t="s">
        <v>3037</v>
      </c>
    </row>
    <row r="56" spans="1:17">
      <c r="A56" s="1" t="s">
        <v>3038</v>
      </c>
      <c r="B56" t="s">
        <v>3039</v>
      </c>
      <c r="C56" t="s">
        <v>2898</v>
      </c>
      <c r="D56">
        <v>0.1</v>
      </c>
      <c r="E56" s="2">
        <v>0</v>
      </c>
      <c r="F56" s="2">
        <v>0.23050000000000001</v>
      </c>
      <c r="G56" s="2">
        <v>4.48E-2</v>
      </c>
      <c r="H56" s="2">
        <v>4.48E-2</v>
      </c>
      <c r="I56" s="2">
        <v>4.48E-2</v>
      </c>
      <c r="J56" s="2">
        <v>4.48E-2</v>
      </c>
      <c r="K56" s="2">
        <v>4.48E-2</v>
      </c>
      <c r="L56" s="2">
        <v>4.48E-2</v>
      </c>
      <c r="M56" s="2">
        <v>4.48E-2</v>
      </c>
      <c r="N56">
        <v>4.48E-2</v>
      </c>
      <c r="O56" t="s">
        <v>2899</v>
      </c>
      <c r="P56">
        <v>2019</v>
      </c>
      <c r="Q56" t="s">
        <v>3040</v>
      </c>
    </row>
    <row r="57" spans="1:17">
      <c r="A57" s="1" t="s">
        <v>3041</v>
      </c>
      <c r="B57" t="s">
        <v>3042</v>
      </c>
      <c r="C57" t="s">
        <v>2898</v>
      </c>
      <c r="D57">
        <v>0.1</v>
      </c>
      <c r="E57" s="2">
        <v>0</v>
      </c>
      <c r="F57" s="2">
        <v>0.74360000000000004</v>
      </c>
      <c r="G57" s="2">
        <v>0.13332464199999999</v>
      </c>
      <c r="H57" s="2">
        <v>0.13332464199999999</v>
      </c>
      <c r="I57" s="2">
        <v>0.13332464199999999</v>
      </c>
      <c r="J57" s="2">
        <v>0.13332464199999999</v>
      </c>
      <c r="K57" s="2">
        <v>0.13332464199999999</v>
      </c>
      <c r="L57" s="2">
        <v>0.13332464199999999</v>
      </c>
      <c r="M57" s="2">
        <v>0.13332464199999999</v>
      </c>
      <c r="N57">
        <v>0.13332464199999999</v>
      </c>
      <c r="O57" t="s">
        <v>2899</v>
      </c>
      <c r="P57">
        <v>2019</v>
      </c>
      <c r="Q57" t="s">
        <v>3043</v>
      </c>
    </row>
    <row r="58" spans="1:17">
      <c r="A58" s="1" t="s">
        <v>3044</v>
      </c>
      <c r="B58" t="s">
        <v>3045</v>
      </c>
      <c r="C58" t="s">
        <v>2898</v>
      </c>
      <c r="D58">
        <v>0.1</v>
      </c>
      <c r="E58" s="2">
        <v>0</v>
      </c>
      <c r="F58" s="2">
        <v>0.36720000000000003</v>
      </c>
      <c r="G58" s="2">
        <v>2.5399999999999999E-2</v>
      </c>
      <c r="H58" s="2">
        <v>2.5399999999999999E-2</v>
      </c>
      <c r="I58" s="2">
        <v>2.5399999999999999E-2</v>
      </c>
      <c r="J58" s="2">
        <v>2.5399999999999999E-2</v>
      </c>
      <c r="K58" s="2">
        <v>2.5399999999999999E-2</v>
      </c>
      <c r="L58" s="2">
        <v>2.5399999999999999E-2</v>
      </c>
      <c r="M58" s="2">
        <v>2.5399999999999999E-2</v>
      </c>
      <c r="N58">
        <v>2.5399999999999999E-2</v>
      </c>
      <c r="O58" t="s">
        <v>2899</v>
      </c>
      <c r="P58">
        <v>2019</v>
      </c>
      <c r="Q58" t="s">
        <v>3046</v>
      </c>
    </row>
    <row r="59" spans="1:17">
      <c r="A59" s="1" t="s">
        <v>3047</v>
      </c>
      <c r="B59" t="s">
        <v>3048</v>
      </c>
      <c r="C59" t="s">
        <v>2898</v>
      </c>
      <c r="D59">
        <v>0.1</v>
      </c>
      <c r="E59" s="2">
        <v>0</v>
      </c>
      <c r="F59" s="2">
        <v>0.54590000000000005</v>
      </c>
      <c r="G59" s="2">
        <v>0.155470991</v>
      </c>
      <c r="H59" s="2">
        <v>0.155470991</v>
      </c>
      <c r="I59" s="2">
        <v>0.155470991</v>
      </c>
      <c r="J59" s="2">
        <v>0.155470991</v>
      </c>
      <c r="K59" s="2">
        <v>0.155470991</v>
      </c>
      <c r="L59" s="2">
        <v>0.155470991</v>
      </c>
      <c r="M59" s="2">
        <v>0.155470991</v>
      </c>
      <c r="N59">
        <v>0.155470991</v>
      </c>
      <c r="O59" t="s">
        <v>2899</v>
      </c>
      <c r="P59">
        <v>2019</v>
      </c>
      <c r="Q59" t="s">
        <v>3049</v>
      </c>
    </row>
    <row r="60" spans="1:17">
      <c r="A60" s="1" t="s">
        <v>3050</v>
      </c>
      <c r="B60" t="s">
        <v>3051</v>
      </c>
      <c r="C60" t="s">
        <v>2898</v>
      </c>
      <c r="D60">
        <v>0.1</v>
      </c>
      <c r="E60" s="2">
        <v>0</v>
      </c>
      <c r="F60" s="2">
        <v>0.38159999999999999</v>
      </c>
      <c r="G60" s="2">
        <v>3.8399999999999997E-2</v>
      </c>
      <c r="H60" s="2">
        <v>3.8399999999999997E-2</v>
      </c>
      <c r="I60" s="2">
        <v>3.8399999999999997E-2</v>
      </c>
      <c r="J60" s="2">
        <v>3.8399999999999997E-2</v>
      </c>
      <c r="K60" s="2">
        <v>3.8399999999999997E-2</v>
      </c>
      <c r="L60" s="2">
        <v>3.8399999999999997E-2</v>
      </c>
      <c r="M60" s="2">
        <v>3.8399999999999997E-2</v>
      </c>
      <c r="N60">
        <v>3.8399999999999997E-2</v>
      </c>
      <c r="O60" t="s">
        <v>2899</v>
      </c>
      <c r="P60">
        <v>2019</v>
      </c>
      <c r="Q60" t="s">
        <v>3052</v>
      </c>
    </row>
    <row r="61" spans="1:17">
      <c r="A61" s="1" t="s">
        <v>3053</v>
      </c>
      <c r="B61" t="s">
        <v>3054</v>
      </c>
      <c r="C61" t="s">
        <v>2898</v>
      </c>
      <c r="D61">
        <v>0.1</v>
      </c>
      <c r="E61" s="2">
        <v>0</v>
      </c>
      <c r="F61" s="2">
        <v>0.73829999999999996</v>
      </c>
      <c r="G61" s="2">
        <v>0.14078052899999999</v>
      </c>
      <c r="H61" s="2">
        <v>0.14078052899999999</v>
      </c>
      <c r="I61" s="2">
        <v>0.14078052899999999</v>
      </c>
      <c r="J61" s="2">
        <v>0.14078052899999999</v>
      </c>
      <c r="K61" s="2">
        <v>0.14078052899999999</v>
      </c>
      <c r="L61" s="2">
        <v>0.14078052899999999</v>
      </c>
      <c r="M61" s="2">
        <v>0.14078052899999999</v>
      </c>
      <c r="N61">
        <v>0.14078052899999999</v>
      </c>
      <c r="O61" t="s">
        <v>2899</v>
      </c>
      <c r="P61">
        <v>2019</v>
      </c>
      <c r="Q61" t="s">
        <v>3055</v>
      </c>
    </row>
    <row r="62" spans="1:17">
      <c r="A62" s="1" t="s">
        <v>3056</v>
      </c>
      <c r="B62" t="s">
        <v>3057</v>
      </c>
      <c r="C62" t="s">
        <v>2898</v>
      </c>
      <c r="D62">
        <v>0.1</v>
      </c>
      <c r="E62" s="2">
        <v>0</v>
      </c>
      <c r="F62" s="2">
        <v>0.31969999999999998</v>
      </c>
      <c r="G62" s="2">
        <v>9.4899999999999998E-2</v>
      </c>
      <c r="H62" s="2">
        <v>9.4899999999999998E-2</v>
      </c>
      <c r="I62" s="2">
        <v>9.4899999999999998E-2</v>
      </c>
      <c r="J62" s="2">
        <v>9.4899999999999998E-2</v>
      </c>
      <c r="K62" s="2">
        <v>9.4899999999999998E-2</v>
      </c>
      <c r="L62" s="2">
        <v>9.4899999999999998E-2</v>
      </c>
      <c r="M62" s="2">
        <v>9.4899999999999998E-2</v>
      </c>
      <c r="N62">
        <v>9.4899999999999998E-2</v>
      </c>
      <c r="O62" t="s">
        <v>2899</v>
      </c>
      <c r="P62">
        <v>2019</v>
      </c>
      <c r="Q62" t="s">
        <v>3058</v>
      </c>
    </row>
    <row r="63" spans="1:17">
      <c r="A63" s="1" t="s">
        <v>3059</v>
      </c>
      <c r="B63" t="s">
        <v>3060</v>
      </c>
      <c r="C63" t="s">
        <v>2898</v>
      </c>
      <c r="D63">
        <v>0.1</v>
      </c>
      <c r="E63" s="2">
        <v>0</v>
      </c>
      <c r="F63" s="2">
        <v>0.14549999999999999</v>
      </c>
      <c r="G63" s="2">
        <v>5.4048950999999998E-2</v>
      </c>
      <c r="H63" s="2">
        <v>5.4048950999999998E-2</v>
      </c>
      <c r="I63" s="2">
        <v>5.4048950999999998E-2</v>
      </c>
      <c r="J63" s="2">
        <v>5.4048950999999998E-2</v>
      </c>
      <c r="K63" s="2">
        <v>5.4048950999999998E-2</v>
      </c>
      <c r="L63" s="2">
        <v>5.4048950999999998E-2</v>
      </c>
      <c r="M63" s="2">
        <v>5.4048950999999998E-2</v>
      </c>
      <c r="N63">
        <v>5.4048950999999998E-2</v>
      </c>
      <c r="O63" t="s">
        <v>2899</v>
      </c>
      <c r="P63">
        <v>2019</v>
      </c>
      <c r="Q63" t="s">
        <v>3061</v>
      </c>
    </row>
    <row r="64" spans="1:17">
      <c r="A64" s="1" t="s">
        <v>3062</v>
      </c>
      <c r="B64" t="s">
        <v>3063</v>
      </c>
      <c r="C64" t="s">
        <v>2898</v>
      </c>
      <c r="D64">
        <v>0.1</v>
      </c>
      <c r="E64" s="2">
        <v>0</v>
      </c>
      <c r="F64" s="2">
        <v>0.82</v>
      </c>
      <c r="G64" s="2">
        <v>0.50370000000000004</v>
      </c>
      <c r="H64" s="2">
        <v>0.50370000000000004</v>
      </c>
      <c r="I64" s="2">
        <v>0.50370000000000004</v>
      </c>
      <c r="J64" s="2">
        <v>0.50370000000000004</v>
      </c>
      <c r="K64" s="2">
        <v>0.50370000000000004</v>
      </c>
      <c r="L64" s="2">
        <v>0.50370000000000004</v>
      </c>
      <c r="M64" s="2">
        <v>0.50370000000000004</v>
      </c>
      <c r="N64">
        <v>0.50370000000000004</v>
      </c>
      <c r="O64" t="s">
        <v>2899</v>
      </c>
      <c r="P64">
        <v>2019</v>
      </c>
      <c r="Q64" t="s">
        <v>3064</v>
      </c>
    </row>
    <row r="65" spans="1:17">
      <c r="A65" s="1" t="s">
        <v>3065</v>
      </c>
      <c r="B65" t="s">
        <v>3066</v>
      </c>
      <c r="C65" t="s">
        <v>2898</v>
      </c>
      <c r="D65">
        <v>0.1</v>
      </c>
      <c r="E65" s="2">
        <v>0</v>
      </c>
      <c r="F65" s="2">
        <v>0.25390000000000001</v>
      </c>
      <c r="G65" s="2">
        <v>6.0339495E-2</v>
      </c>
      <c r="H65" s="2">
        <v>6.0339495E-2</v>
      </c>
      <c r="I65" s="2">
        <v>6.0339495E-2</v>
      </c>
      <c r="J65" s="2">
        <v>6.0339495E-2</v>
      </c>
      <c r="K65" s="2">
        <v>6.0339495E-2</v>
      </c>
      <c r="L65" s="2">
        <v>6.0339495E-2</v>
      </c>
      <c r="M65" s="2">
        <v>6.0339495E-2</v>
      </c>
      <c r="N65">
        <v>6.0339495E-2</v>
      </c>
      <c r="O65" t="s">
        <v>2899</v>
      </c>
      <c r="P65">
        <v>2019</v>
      </c>
      <c r="Q65" t="s">
        <v>3067</v>
      </c>
    </row>
    <row r="66" spans="1:17">
      <c r="A66" s="1" t="s">
        <v>3068</v>
      </c>
      <c r="B66" t="s">
        <v>3069</v>
      </c>
      <c r="C66" t="s">
        <v>2898</v>
      </c>
      <c r="D66">
        <v>0.1</v>
      </c>
      <c r="E66" s="2">
        <v>0</v>
      </c>
      <c r="F66" s="2">
        <v>0.76590000000000003</v>
      </c>
      <c r="G66" s="2">
        <v>0.17334270800000001</v>
      </c>
      <c r="H66" s="2">
        <v>0.17334270800000001</v>
      </c>
      <c r="I66" s="2">
        <v>0.17334270800000001</v>
      </c>
      <c r="J66" s="2">
        <v>0.17334270800000001</v>
      </c>
      <c r="K66" s="2">
        <v>0.17334270800000001</v>
      </c>
      <c r="L66" s="2">
        <v>0.17334270800000001</v>
      </c>
      <c r="M66" s="2">
        <v>0.17334270800000001</v>
      </c>
      <c r="N66">
        <v>0.17334270800000001</v>
      </c>
      <c r="O66" t="s">
        <v>2899</v>
      </c>
      <c r="P66">
        <v>2019</v>
      </c>
      <c r="Q66" t="s">
        <v>3070</v>
      </c>
    </row>
    <row r="67" spans="1:17">
      <c r="A67" s="1" t="s">
        <v>3071</v>
      </c>
      <c r="B67" t="s">
        <v>3072</v>
      </c>
      <c r="C67" t="s">
        <v>2898</v>
      </c>
      <c r="D67">
        <v>0.1</v>
      </c>
      <c r="E67" s="2">
        <v>0</v>
      </c>
      <c r="F67" s="2">
        <v>0.33139999999999997</v>
      </c>
      <c r="G67" s="2">
        <v>8.3264277999999997E-2</v>
      </c>
      <c r="H67" s="2">
        <v>8.3264277999999997E-2</v>
      </c>
      <c r="I67" s="2">
        <v>8.3264277999999997E-2</v>
      </c>
      <c r="J67" s="2">
        <v>8.3264277999999997E-2</v>
      </c>
      <c r="K67" s="2">
        <v>8.3264277999999997E-2</v>
      </c>
      <c r="L67" s="2">
        <v>8.3264277999999997E-2</v>
      </c>
      <c r="M67" s="2">
        <v>8.3264277999999997E-2</v>
      </c>
      <c r="N67">
        <v>8.3264277999999997E-2</v>
      </c>
      <c r="O67" t="s">
        <v>2899</v>
      </c>
      <c r="P67">
        <v>2019</v>
      </c>
      <c r="Q67" t="s">
        <v>3073</v>
      </c>
    </row>
    <row r="68" spans="1:17">
      <c r="A68" s="1" t="s">
        <v>3074</v>
      </c>
      <c r="B68" t="s">
        <v>3075</v>
      </c>
      <c r="C68" t="s">
        <v>2898</v>
      </c>
      <c r="D68">
        <v>0.1</v>
      </c>
      <c r="E68" s="2">
        <v>0</v>
      </c>
      <c r="F68" s="2">
        <v>0.49490000000000001</v>
      </c>
      <c r="G68" s="2">
        <v>0.12536529199999999</v>
      </c>
      <c r="H68" s="2">
        <v>0.12536529199999999</v>
      </c>
      <c r="I68" s="2">
        <v>0.12536529199999999</v>
      </c>
      <c r="J68" s="2">
        <v>0.12536529199999999</v>
      </c>
      <c r="K68" s="2">
        <v>0.12536529199999999</v>
      </c>
      <c r="L68" s="2">
        <v>0.12536529199999999</v>
      </c>
      <c r="M68" s="2">
        <v>0.12536529199999999</v>
      </c>
      <c r="N68">
        <v>0.12536529199999999</v>
      </c>
      <c r="O68" t="s">
        <v>2899</v>
      </c>
      <c r="P68">
        <v>2019</v>
      </c>
      <c r="Q68" t="s">
        <v>3076</v>
      </c>
    </row>
    <row r="69" spans="1:17">
      <c r="A69" s="1" t="s">
        <v>3077</v>
      </c>
      <c r="B69" t="s">
        <v>3078</v>
      </c>
      <c r="C69" t="s">
        <v>2898</v>
      </c>
      <c r="D69">
        <v>0.1</v>
      </c>
      <c r="E69" s="2">
        <v>0</v>
      </c>
      <c r="F69" s="2">
        <v>0.75190000000000001</v>
      </c>
      <c r="G69" s="2">
        <v>0.24862842600000001</v>
      </c>
      <c r="H69" s="2">
        <v>0.24862842600000001</v>
      </c>
      <c r="I69" s="2">
        <v>0.24862842600000001</v>
      </c>
      <c r="J69" s="2">
        <v>0.24862842600000001</v>
      </c>
      <c r="K69" s="2">
        <v>0.24862842600000001</v>
      </c>
      <c r="L69" s="2">
        <v>0.24862842600000001</v>
      </c>
      <c r="M69" s="2">
        <v>0.24862842600000001</v>
      </c>
      <c r="N69">
        <v>0.24862842600000001</v>
      </c>
      <c r="O69" t="s">
        <v>2899</v>
      </c>
      <c r="P69">
        <v>2019</v>
      </c>
      <c r="Q69" t="s">
        <v>3079</v>
      </c>
    </row>
    <row r="70" spans="1:17">
      <c r="A70" s="1" t="s">
        <v>3080</v>
      </c>
      <c r="B70" t="s">
        <v>3081</v>
      </c>
      <c r="C70" t="s">
        <v>2898</v>
      </c>
      <c r="D70">
        <v>0.1</v>
      </c>
      <c r="E70" s="2">
        <v>0</v>
      </c>
      <c r="F70" s="2">
        <v>1.0441</v>
      </c>
      <c r="G70" s="2">
        <v>0.56499999999999995</v>
      </c>
      <c r="H70" s="2">
        <v>0.56499999999999995</v>
      </c>
      <c r="I70" s="2">
        <v>0.56499999999999995</v>
      </c>
      <c r="J70" s="2">
        <v>0.56499999999999995</v>
      </c>
      <c r="K70" s="2">
        <v>0.56499999999999995</v>
      </c>
      <c r="L70" s="2">
        <v>0.56499999999999995</v>
      </c>
      <c r="M70" s="2">
        <v>0.56499999999999995</v>
      </c>
      <c r="N70">
        <v>0.56499999999999995</v>
      </c>
      <c r="O70" t="s">
        <v>2899</v>
      </c>
      <c r="P70">
        <v>2019</v>
      </c>
      <c r="Q70" t="s">
        <v>3082</v>
      </c>
    </row>
    <row r="71" spans="1:17">
      <c r="A71" s="1" t="s">
        <v>3083</v>
      </c>
      <c r="B71" t="s">
        <v>3084</v>
      </c>
      <c r="C71" t="s">
        <v>2898</v>
      </c>
      <c r="D71">
        <v>0.1</v>
      </c>
      <c r="E71" s="2">
        <v>0</v>
      </c>
      <c r="F71" s="2">
        <v>0.52480000000000004</v>
      </c>
      <c r="G71" s="2">
        <v>5.67E-2</v>
      </c>
      <c r="H71" s="2">
        <v>5.67E-2</v>
      </c>
      <c r="I71" s="2">
        <v>5.67E-2</v>
      </c>
      <c r="J71" s="2">
        <v>5.67E-2</v>
      </c>
      <c r="K71" s="2">
        <v>5.67E-2</v>
      </c>
      <c r="L71" s="2">
        <v>5.67E-2</v>
      </c>
      <c r="M71" s="2">
        <v>5.67E-2</v>
      </c>
      <c r="N71">
        <v>5.67E-2</v>
      </c>
      <c r="O71" t="s">
        <v>2899</v>
      </c>
      <c r="P71">
        <v>2019</v>
      </c>
      <c r="Q71" t="s">
        <v>3085</v>
      </c>
    </row>
    <row r="72" spans="1:17">
      <c r="A72" s="1" t="s">
        <v>3086</v>
      </c>
      <c r="B72" t="s">
        <v>3087</v>
      </c>
      <c r="C72" t="s">
        <v>2898</v>
      </c>
      <c r="D72">
        <v>0.1</v>
      </c>
      <c r="E72" s="2">
        <v>0</v>
      </c>
      <c r="F72" s="2">
        <v>1E-4</v>
      </c>
      <c r="G72" s="2">
        <v>2.44E-5</v>
      </c>
      <c r="H72" s="2">
        <v>2.44E-5</v>
      </c>
      <c r="I72" s="2">
        <v>2.44E-5</v>
      </c>
      <c r="J72" s="2">
        <v>2.44E-5</v>
      </c>
      <c r="K72" s="2">
        <v>2.44E-5</v>
      </c>
      <c r="L72" s="2">
        <v>2.44E-5</v>
      </c>
      <c r="M72" s="2">
        <v>2.44E-5</v>
      </c>
      <c r="N72">
        <v>2.44E-5</v>
      </c>
      <c r="O72" t="s">
        <v>2899</v>
      </c>
      <c r="P72">
        <v>2019</v>
      </c>
      <c r="Q72" t="s">
        <v>3088</v>
      </c>
    </row>
    <row r="73" spans="1:17">
      <c r="A73" s="1" t="s">
        <v>3089</v>
      </c>
      <c r="B73" t="s">
        <v>3090</v>
      </c>
      <c r="C73" t="s">
        <v>2898</v>
      </c>
      <c r="D73">
        <v>0.1</v>
      </c>
      <c r="E73" s="2">
        <v>0</v>
      </c>
      <c r="F73" s="2">
        <v>0.308</v>
      </c>
      <c r="G73" s="2">
        <v>7.5372217000000005E-2</v>
      </c>
      <c r="H73" s="2">
        <v>7.5372217000000005E-2</v>
      </c>
      <c r="I73" s="2">
        <v>7.5372217000000005E-2</v>
      </c>
      <c r="J73" s="2">
        <v>7.5372217000000005E-2</v>
      </c>
      <c r="K73" s="2">
        <v>7.5372217000000005E-2</v>
      </c>
      <c r="L73" s="2">
        <v>7.5372217000000005E-2</v>
      </c>
      <c r="M73" s="2">
        <v>7.5372217000000005E-2</v>
      </c>
      <c r="N73">
        <v>7.5372217000000005E-2</v>
      </c>
      <c r="O73" t="s">
        <v>2899</v>
      </c>
      <c r="P73">
        <v>2019</v>
      </c>
      <c r="Q73" t="s">
        <v>3091</v>
      </c>
    </row>
    <row r="74" spans="1:17">
      <c r="A74" s="1" t="s">
        <v>3092</v>
      </c>
      <c r="B74" t="s">
        <v>3093</v>
      </c>
      <c r="C74" t="s">
        <v>2898</v>
      </c>
      <c r="D74">
        <v>0.1</v>
      </c>
      <c r="E74" s="2">
        <v>0</v>
      </c>
      <c r="F74" s="2">
        <v>0.58009999999999995</v>
      </c>
      <c r="G74" s="2">
        <v>0.15090000000000001</v>
      </c>
      <c r="H74" s="2">
        <v>0.15090000000000001</v>
      </c>
      <c r="I74" s="2">
        <v>0.15090000000000001</v>
      </c>
      <c r="J74" s="2">
        <v>0.15090000000000001</v>
      </c>
      <c r="K74" s="2">
        <v>0.15090000000000001</v>
      </c>
      <c r="L74" s="2">
        <v>0.15090000000000001</v>
      </c>
      <c r="M74" s="2">
        <v>0.15090000000000001</v>
      </c>
      <c r="N74">
        <v>0.15090000000000001</v>
      </c>
      <c r="O74" t="s">
        <v>2899</v>
      </c>
      <c r="P74">
        <v>2019</v>
      </c>
      <c r="Q74" t="s">
        <v>3094</v>
      </c>
    </row>
    <row r="75" spans="1:17">
      <c r="A75" s="1" t="s">
        <v>3095</v>
      </c>
      <c r="B75" t="s">
        <v>3096</v>
      </c>
      <c r="C75" t="s">
        <v>2898</v>
      </c>
      <c r="D75">
        <v>0.1</v>
      </c>
      <c r="E75" s="2">
        <v>0</v>
      </c>
      <c r="F75" s="2">
        <v>0.441</v>
      </c>
      <c r="G75" s="2">
        <v>4.5600000000000002E-2</v>
      </c>
      <c r="H75" s="2">
        <v>4.5600000000000002E-2</v>
      </c>
      <c r="I75" s="2">
        <v>4.5600000000000002E-2</v>
      </c>
      <c r="J75" s="2">
        <v>4.5600000000000002E-2</v>
      </c>
      <c r="K75" s="2">
        <v>4.5600000000000002E-2</v>
      </c>
      <c r="L75" s="2">
        <v>4.5600000000000002E-2</v>
      </c>
      <c r="M75" s="2">
        <v>4.5600000000000002E-2</v>
      </c>
      <c r="N75">
        <v>4.5600000000000002E-2</v>
      </c>
      <c r="O75" t="s">
        <v>2899</v>
      </c>
      <c r="P75">
        <v>2019</v>
      </c>
      <c r="Q75" t="s">
        <v>3097</v>
      </c>
    </row>
    <row r="76" spans="1:17">
      <c r="A76" s="1" t="s">
        <v>3098</v>
      </c>
      <c r="B76" t="s">
        <v>3099</v>
      </c>
      <c r="C76" t="s">
        <v>2898</v>
      </c>
      <c r="D76">
        <v>0.1</v>
      </c>
      <c r="E76" s="2">
        <v>0</v>
      </c>
      <c r="F76" s="2">
        <v>0.50219999999999998</v>
      </c>
      <c r="G76" s="2">
        <v>9.6184405000000001E-2</v>
      </c>
      <c r="H76" s="2">
        <v>9.6184405000000001E-2</v>
      </c>
      <c r="I76" s="2">
        <v>9.6184405000000001E-2</v>
      </c>
      <c r="J76" s="2">
        <v>9.6184405000000001E-2</v>
      </c>
      <c r="K76" s="2">
        <v>9.6184405000000001E-2</v>
      </c>
      <c r="L76" s="2">
        <v>9.6184405000000001E-2</v>
      </c>
      <c r="M76" s="2">
        <v>9.6184405000000001E-2</v>
      </c>
      <c r="N76">
        <v>9.6184405000000001E-2</v>
      </c>
      <c r="O76" t="s">
        <v>2899</v>
      </c>
      <c r="P76">
        <v>2019</v>
      </c>
      <c r="Q76" t="s">
        <v>3100</v>
      </c>
    </row>
    <row r="77" spans="1:17">
      <c r="A77" s="1" t="s">
        <v>3101</v>
      </c>
      <c r="B77" t="s">
        <v>3102</v>
      </c>
      <c r="C77" t="s">
        <v>2898</v>
      </c>
      <c r="D77">
        <v>0.1</v>
      </c>
      <c r="E77" s="2">
        <v>0</v>
      </c>
      <c r="F77" s="2">
        <v>0.16250000000000001</v>
      </c>
      <c r="G77" s="2">
        <v>3.4799999999999998E-2</v>
      </c>
      <c r="H77" s="2">
        <v>3.4799999999999998E-2</v>
      </c>
      <c r="I77" s="2">
        <v>3.4799999999999998E-2</v>
      </c>
      <c r="J77" s="2">
        <v>3.4799999999999998E-2</v>
      </c>
      <c r="K77" s="2">
        <v>3.4799999999999998E-2</v>
      </c>
      <c r="L77" s="2">
        <v>3.4799999999999998E-2</v>
      </c>
      <c r="M77" s="2">
        <v>3.4799999999999998E-2</v>
      </c>
      <c r="N77">
        <v>3.4799999999999998E-2</v>
      </c>
      <c r="O77" t="s">
        <v>2899</v>
      </c>
      <c r="P77">
        <v>2019</v>
      </c>
      <c r="Q77" t="s">
        <v>3103</v>
      </c>
    </row>
    <row r="78" spans="1:17">
      <c r="A78" s="1" t="s">
        <v>3104</v>
      </c>
      <c r="B78" t="s">
        <v>3105</v>
      </c>
      <c r="C78" t="s">
        <v>2898</v>
      </c>
      <c r="D78">
        <v>0.1</v>
      </c>
      <c r="E78" s="2">
        <v>0</v>
      </c>
      <c r="F78" s="2">
        <v>4.8500000000000001E-2</v>
      </c>
      <c r="G78" s="2">
        <v>8.8000000000000005E-3</v>
      </c>
      <c r="H78" s="2">
        <v>8.8000000000000005E-3</v>
      </c>
      <c r="I78" s="2">
        <v>8.8000000000000005E-3</v>
      </c>
      <c r="J78" s="2">
        <v>8.8000000000000005E-3</v>
      </c>
      <c r="K78" s="2">
        <v>8.8000000000000005E-3</v>
      </c>
      <c r="L78" s="2">
        <v>8.8000000000000005E-3</v>
      </c>
      <c r="M78" s="2">
        <v>8.8000000000000005E-3</v>
      </c>
      <c r="N78">
        <v>8.8000000000000005E-3</v>
      </c>
      <c r="O78" t="s">
        <v>2899</v>
      </c>
      <c r="P78">
        <v>2019</v>
      </c>
      <c r="Q78" t="s">
        <v>3106</v>
      </c>
    </row>
    <row r="79" spans="1:17">
      <c r="A79" s="1" t="s">
        <v>3107</v>
      </c>
      <c r="B79" t="s">
        <v>3108</v>
      </c>
      <c r="C79" t="s">
        <v>2898</v>
      </c>
      <c r="D79">
        <v>0.1</v>
      </c>
      <c r="E79" s="2">
        <v>0</v>
      </c>
      <c r="F79" s="2">
        <v>0.40589999999999998</v>
      </c>
      <c r="G79" s="2">
        <v>4.7300000000000002E-2</v>
      </c>
      <c r="H79" s="2">
        <v>4.7300000000000002E-2</v>
      </c>
      <c r="I79" s="2">
        <v>4.7300000000000002E-2</v>
      </c>
      <c r="J79" s="2">
        <v>4.7300000000000002E-2</v>
      </c>
      <c r="K79" s="2">
        <v>4.7300000000000002E-2</v>
      </c>
      <c r="L79" s="2">
        <v>4.7300000000000002E-2</v>
      </c>
      <c r="M79" s="2">
        <v>4.7300000000000002E-2</v>
      </c>
      <c r="N79">
        <v>4.7300000000000002E-2</v>
      </c>
      <c r="O79" t="s">
        <v>2899</v>
      </c>
      <c r="P79">
        <v>2019</v>
      </c>
      <c r="Q79" t="s">
        <v>3109</v>
      </c>
    </row>
    <row r="80" spans="1:17">
      <c r="A80" s="1" t="s">
        <v>3110</v>
      </c>
      <c r="B80" t="s">
        <v>3111</v>
      </c>
      <c r="C80" t="s">
        <v>2898</v>
      </c>
      <c r="D80">
        <v>0.1</v>
      </c>
      <c r="E80" s="2">
        <v>0</v>
      </c>
      <c r="F80" s="2">
        <v>0.18690000000000001</v>
      </c>
      <c r="G80" s="2">
        <v>3.2500000000000001E-2</v>
      </c>
      <c r="H80" s="2">
        <v>3.2500000000000001E-2</v>
      </c>
      <c r="I80" s="2">
        <v>3.2500000000000001E-2</v>
      </c>
      <c r="J80" s="2">
        <v>3.2500000000000001E-2</v>
      </c>
      <c r="K80" s="2">
        <v>3.2500000000000001E-2</v>
      </c>
      <c r="L80" s="2">
        <v>3.2500000000000001E-2</v>
      </c>
      <c r="M80" s="2">
        <v>3.2500000000000001E-2</v>
      </c>
      <c r="N80">
        <v>3.2500000000000001E-2</v>
      </c>
      <c r="O80" t="s">
        <v>2899</v>
      </c>
      <c r="P80">
        <v>2019</v>
      </c>
      <c r="Q80" t="s">
        <v>3112</v>
      </c>
    </row>
    <row r="81" spans="1:17">
      <c r="A81" s="1" t="s">
        <v>3113</v>
      </c>
      <c r="B81" t="s">
        <v>3114</v>
      </c>
      <c r="C81" t="s">
        <v>2898</v>
      </c>
      <c r="D81">
        <v>0.1</v>
      </c>
      <c r="E81" s="2">
        <v>0</v>
      </c>
      <c r="F81" s="2">
        <v>0.53490000000000004</v>
      </c>
      <c r="G81" s="2">
        <v>9.9457519999999994E-2</v>
      </c>
      <c r="H81" s="2">
        <v>9.9457519999999994E-2</v>
      </c>
      <c r="I81" s="2">
        <v>9.9457519999999994E-2</v>
      </c>
      <c r="J81" s="2">
        <v>9.9457519999999994E-2</v>
      </c>
      <c r="K81" s="2">
        <v>9.9457519999999994E-2</v>
      </c>
      <c r="L81" s="2">
        <v>9.9457519999999994E-2</v>
      </c>
      <c r="M81" s="2">
        <v>9.9457519999999994E-2</v>
      </c>
      <c r="N81">
        <v>9.9457519999999994E-2</v>
      </c>
      <c r="O81" t="s">
        <v>2899</v>
      </c>
      <c r="P81">
        <v>2019</v>
      </c>
      <c r="Q81" t="s">
        <v>3115</v>
      </c>
    </row>
    <row r="82" spans="1:17">
      <c r="A82" s="1" t="s">
        <v>3116</v>
      </c>
      <c r="B82" t="s">
        <v>3117</v>
      </c>
      <c r="C82" t="s">
        <v>2898</v>
      </c>
      <c r="D82">
        <v>0.1</v>
      </c>
      <c r="E82" s="2">
        <v>0</v>
      </c>
      <c r="F82" s="2">
        <v>0.62549999999999994</v>
      </c>
      <c r="G82" s="2">
        <v>9.8500000000000004E-2</v>
      </c>
      <c r="H82" s="2">
        <v>9.8500000000000004E-2</v>
      </c>
      <c r="I82" s="2">
        <v>9.8500000000000004E-2</v>
      </c>
      <c r="J82" s="2">
        <v>9.8500000000000004E-2</v>
      </c>
      <c r="K82" s="2">
        <v>9.8500000000000004E-2</v>
      </c>
      <c r="L82" s="2">
        <v>9.8500000000000004E-2</v>
      </c>
      <c r="M82" s="2">
        <v>9.8500000000000004E-2</v>
      </c>
      <c r="N82">
        <v>9.8500000000000004E-2</v>
      </c>
      <c r="O82" t="s">
        <v>2899</v>
      </c>
      <c r="P82">
        <v>2019</v>
      </c>
      <c r="Q82" t="s">
        <v>3118</v>
      </c>
    </row>
    <row r="83" spans="1:17">
      <c r="A83" s="1" t="s">
        <v>3119</v>
      </c>
      <c r="B83" t="s">
        <v>3120</v>
      </c>
      <c r="C83" t="s">
        <v>2898</v>
      </c>
      <c r="D83">
        <v>0.1</v>
      </c>
      <c r="E83" s="2">
        <v>0</v>
      </c>
      <c r="F83" s="2">
        <v>0.63890000000000002</v>
      </c>
      <c r="G83" s="2">
        <v>4.0599999999999997E-2</v>
      </c>
      <c r="H83" s="2">
        <v>4.0599999999999997E-2</v>
      </c>
      <c r="I83" s="2">
        <v>4.0599999999999997E-2</v>
      </c>
      <c r="J83" s="2">
        <v>4.0599999999999997E-2</v>
      </c>
      <c r="K83" s="2">
        <v>4.0599999999999997E-2</v>
      </c>
      <c r="L83" s="2">
        <v>4.0599999999999997E-2</v>
      </c>
      <c r="M83" s="2">
        <v>4.0599999999999997E-2</v>
      </c>
      <c r="N83">
        <v>4.0599999999999997E-2</v>
      </c>
      <c r="O83" t="s">
        <v>2899</v>
      </c>
      <c r="P83">
        <v>2019</v>
      </c>
      <c r="Q83" t="s">
        <v>3121</v>
      </c>
    </row>
    <row r="84" spans="1:17">
      <c r="A84" s="1" t="s">
        <v>3122</v>
      </c>
      <c r="B84" t="s">
        <v>3123</v>
      </c>
      <c r="C84" t="s">
        <v>2898</v>
      </c>
      <c r="D84">
        <v>0.1</v>
      </c>
      <c r="E84" s="2">
        <v>0</v>
      </c>
      <c r="F84" s="2">
        <v>0.4098</v>
      </c>
      <c r="G84" s="2">
        <v>2.93E-2</v>
      </c>
      <c r="H84" s="2">
        <v>2.93E-2</v>
      </c>
      <c r="I84" s="2">
        <v>2.93E-2</v>
      </c>
      <c r="J84" s="2">
        <v>2.93E-2</v>
      </c>
      <c r="K84" s="2">
        <v>2.93E-2</v>
      </c>
      <c r="L84" s="2">
        <v>2.93E-2</v>
      </c>
      <c r="M84" s="2">
        <v>2.93E-2</v>
      </c>
      <c r="N84">
        <v>2.93E-2</v>
      </c>
      <c r="O84" t="s">
        <v>2899</v>
      </c>
      <c r="P84">
        <v>2019</v>
      </c>
      <c r="Q84" t="s">
        <v>3124</v>
      </c>
    </row>
    <row r="85" spans="1:17">
      <c r="A85" s="1" t="s">
        <v>3125</v>
      </c>
      <c r="B85" t="s">
        <v>3126</v>
      </c>
      <c r="C85" t="s">
        <v>2898</v>
      </c>
      <c r="D85">
        <v>0.1</v>
      </c>
      <c r="E85" s="2">
        <v>0</v>
      </c>
      <c r="F85" s="2">
        <v>0.72489999999999999</v>
      </c>
      <c r="G85" s="2">
        <v>7.7799999999999994E-2</v>
      </c>
      <c r="H85" s="2">
        <v>7.7799999999999994E-2</v>
      </c>
      <c r="I85" s="2">
        <v>7.7799999999999994E-2</v>
      </c>
      <c r="J85" s="2">
        <v>7.7799999999999994E-2</v>
      </c>
      <c r="K85" s="2">
        <v>7.7799999999999994E-2</v>
      </c>
      <c r="L85" s="2">
        <v>7.7799999999999994E-2</v>
      </c>
      <c r="M85" s="2">
        <v>7.7799999999999994E-2</v>
      </c>
      <c r="N85">
        <v>7.7799999999999994E-2</v>
      </c>
      <c r="O85" t="s">
        <v>2899</v>
      </c>
      <c r="P85">
        <v>2019</v>
      </c>
      <c r="Q85" t="s">
        <v>3127</v>
      </c>
    </row>
    <row r="86" spans="1:17">
      <c r="A86" s="1" t="s">
        <v>3128</v>
      </c>
      <c r="B86" t="s">
        <v>3129</v>
      </c>
      <c r="C86" t="s">
        <v>2898</v>
      </c>
      <c r="D86">
        <v>0.1</v>
      </c>
      <c r="E86" s="2">
        <v>0</v>
      </c>
      <c r="F86" s="2">
        <v>0.52829999999999999</v>
      </c>
      <c r="G86" s="2">
        <v>5.0200000000000002E-2</v>
      </c>
      <c r="H86" s="2">
        <v>5.0200000000000002E-2</v>
      </c>
      <c r="I86" s="2">
        <v>5.0200000000000002E-2</v>
      </c>
      <c r="J86" s="2">
        <v>5.0200000000000002E-2</v>
      </c>
      <c r="K86" s="2">
        <v>5.0200000000000002E-2</v>
      </c>
      <c r="L86" s="2">
        <v>5.0200000000000002E-2</v>
      </c>
      <c r="M86" s="2">
        <v>5.0200000000000002E-2</v>
      </c>
      <c r="N86">
        <v>5.0200000000000002E-2</v>
      </c>
      <c r="O86" t="s">
        <v>2899</v>
      </c>
      <c r="P86">
        <v>2019</v>
      </c>
      <c r="Q86" t="s">
        <v>3130</v>
      </c>
    </row>
    <row r="87" spans="1:17">
      <c r="A87" s="1" t="s">
        <v>3131</v>
      </c>
      <c r="B87" t="s">
        <v>3132</v>
      </c>
      <c r="C87" t="s">
        <v>2898</v>
      </c>
      <c r="D87">
        <v>0.1</v>
      </c>
      <c r="E87" s="2">
        <v>0</v>
      </c>
      <c r="F87" s="2">
        <v>6.8900000000000003E-2</v>
      </c>
      <c r="G87" s="2">
        <v>4.4347061E-2</v>
      </c>
      <c r="H87" s="2">
        <v>4.4347061E-2</v>
      </c>
      <c r="I87" s="2">
        <v>4.4347061E-2</v>
      </c>
      <c r="J87" s="2">
        <v>4.4347061E-2</v>
      </c>
      <c r="K87" s="2">
        <v>4.4347061E-2</v>
      </c>
      <c r="L87" s="2">
        <v>4.4347061E-2</v>
      </c>
      <c r="M87" s="2">
        <v>4.4347061E-2</v>
      </c>
      <c r="N87">
        <v>4.4347061E-2</v>
      </c>
      <c r="O87" t="s">
        <v>2899</v>
      </c>
      <c r="P87">
        <v>2019</v>
      </c>
      <c r="Q87" t="s">
        <v>3133</v>
      </c>
    </row>
    <row r="88" spans="1:17">
      <c r="A88" s="1" t="s">
        <v>3134</v>
      </c>
      <c r="B88" t="s">
        <v>3135</v>
      </c>
      <c r="C88" t="s">
        <v>2898</v>
      </c>
      <c r="D88">
        <v>0.1</v>
      </c>
      <c r="E88" s="2">
        <v>0</v>
      </c>
      <c r="F88" s="2">
        <v>0.15679999999999999</v>
      </c>
      <c r="G88" s="2">
        <v>5.9433602000000002E-2</v>
      </c>
      <c r="H88" s="2">
        <v>5.9433602000000002E-2</v>
      </c>
      <c r="I88" s="2">
        <v>5.9433602000000002E-2</v>
      </c>
      <c r="J88" s="2">
        <v>5.9433602000000002E-2</v>
      </c>
      <c r="K88" s="2">
        <v>5.9433602000000002E-2</v>
      </c>
      <c r="L88" s="2">
        <v>5.9433602000000002E-2</v>
      </c>
      <c r="M88" s="2">
        <v>5.9433602000000002E-2</v>
      </c>
      <c r="N88">
        <v>5.9433602000000002E-2</v>
      </c>
      <c r="O88" t="s">
        <v>2899</v>
      </c>
      <c r="P88">
        <v>2019</v>
      </c>
      <c r="Q88" t="s">
        <v>3136</v>
      </c>
    </row>
    <row r="89" spans="1:17">
      <c r="A89" s="1" t="s">
        <v>3137</v>
      </c>
      <c r="B89" t="s">
        <v>3138</v>
      </c>
      <c r="C89" t="s">
        <v>2898</v>
      </c>
      <c r="D89">
        <v>0.1</v>
      </c>
      <c r="E89" s="2">
        <v>0</v>
      </c>
      <c r="F89" s="2">
        <v>0.14360000000000001</v>
      </c>
      <c r="G89" s="2">
        <v>2.5425403999999999E-2</v>
      </c>
      <c r="H89" s="2">
        <v>2.5425403999999999E-2</v>
      </c>
      <c r="I89" s="2">
        <v>2.5425403999999999E-2</v>
      </c>
      <c r="J89" s="2">
        <v>2.5425403999999999E-2</v>
      </c>
      <c r="K89" s="2">
        <v>2.5425403999999999E-2</v>
      </c>
      <c r="L89" s="2">
        <v>2.5425403999999999E-2</v>
      </c>
      <c r="M89" s="2">
        <v>2.5425403999999999E-2</v>
      </c>
      <c r="N89">
        <v>2.5425403999999999E-2</v>
      </c>
      <c r="O89" t="s">
        <v>2899</v>
      </c>
      <c r="P89">
        <v>2019</v>
      </c>
      <c r="Q89" t="s">
        <v>3139</v>
      </c>
    </row>
    <row r="90" spans="1:17">
      <c r="A90" s="1" t="s">
        <v>3140</v>
      </c>
      <c r="B90" t="s">
        <v>3141</v>
      </c>
      <c r="C90" t="s">
        <v>2898</v>
      </c>
      <c r="D90">
        <v>0.1</v>
      </c>
      <c r="E90" s="2">
        <v>0</v>
      </c>
      <c r="F90" s="2">
        <v>0.64429999999999998</v>
      </c>
      <c r="G90" s="2">
        <v>0.13120000000000001</v>
      </c>
      <c r="H90" s="2">
        <v>0.13120000000000001</v>
      </c>
      <c r="I90" s="2">
        <v>0.13120000000000001</v>
      </c>
      <c r="J90" s="2">
        <v>0.13120000000000001</v>
      </c>
      <c r="K90" s="2">
        <v>0.13120000000000001</v>
      </c>
      <c r="L90" s="2">
        <v>0.13120000000000001</v>
      </c>
      <c r="M90" s="2">
        <v>0.13120000000000001</v>
      </c>
      <c r="N90">
        <v>0.13120000000000001</v>
      </c>
      <c r="O90" t="s">
        <v>2899</v>
      </c>
      <c r="P90">
        <v>2019</v>
      </c>
      <c r="Q90" t="s">
        <v>3142</v>
      </c>
    </row>
    <row r="91" spans="1:17">
      <c r="A91" s="1" t="s">
        <v>3143</v>
      </c>
      <c r="B91" t="s">
        <v>3144</v>
      </c>
      <c r="C91" t="s">
        <v>2898</v>
      </c>
      <c r="D91">
        <v>0.1</v>
      </c>
      <c r="E91" s="2">
        <v>0</v>
      </c>
      <c r="F91" s="2">
        <v>0.63519999999999999</v>
      </c>
      <c r="G91" s="2">
        <v>9.9400000000000002E-2</v>
      </c>
      <c r="H91" s="2">
        <v>9.9400000000000002E-2</v>
      </c>
      <c r="I91" s="2">
        <v>9.9400000000000002E-2</v>
      </c>
      <c r="J91" s="2">
        <v>9.9400000000000002E-2</v>
      </c>
      <c r="K91" s="2">
        <v>9.9400000000000002E-2</v>
      </c>
      <c r="L91" s="2">
        <v>9.9400000000000002E-2</v>
      </c>
      <c r="M91" s="2">
        <v>9.9400000000000002E-2</v>
      </c>
      <c r="N91">
        <v>9.9400000000000002E-2</v>
      </c>
      <c r="O91" t="s">
        <v>2899</v>
      </c>
      <c r="P91">
        <v>2019</v>
      </c>
      <c r="Q91" t="s">
        <v>3145</v>
      </c>
    </row>
    <row r="92" spans="1:17">
      <c r="A92" s="1" t="s">
        <v>3146</v>
      </c>
      <c r="B92" t="s">
        <v>3147</v>
      </c>
      <c r="C92" t="s">
        <v>2898</v>
      </c>
      <c r="D92">
        <v>0.1</v>
      </c>
      <c r="E92" s="2">
        <v>0</v>
      </c>
      <c r="F92" s="2">
        <v>0.48680000000000001</v>
      </c>
      <c r="G92" s="2">
        <v>4.8099999999999997E-2</v>
      </c>
      <c r="H92" s="2">
        <v>4.8099999999999997E-2</v>
      </c>
      <c r="I92" s="2">
        <v>4.8099999999999997E-2</v>
      </c>
      <c r="J92" s="2">
        <v>4.8099999999999997E-2</v>
      </c>
      <c r="K92" s="2">
        <v>4.8099999999999997E-2</v>
      </c>
      <c r="L92" s="2">
        <v>4.8099999999999997E-2</v>
      </c>
      <c r="M92" s="2">
        <v>4.8099999999999997E-2</v>
      </c>
      <c r="N92">
        <v>4.8099999999999997E-2</v>
      </c>
      <c r="O92" t="s">
        <v>2899</v>
      </c>
      <c r="P92">
        <v>2019</v>
      </c>
      <c r="Q92" t="s">
        <v>3148</v>
      </c>
    </row>
    <row r="93" spans="1:17">
      <c r="A93" s="1" t="s">
        <v>3149</v>
      </c>
      <c r="B93" t="s">
        <v>3150</v>
      </c>
      <c r="C93" t="s">
        <v>2898</v>
      </c>
      <c r="D93">
        <v>0.1</v>
      </c>
      <c r="E93" s="2">
        <v>0</v>
      </c>
      <c r="F93" s="2">
        <v>0.39450000000000002</v>
      </c>
      <c r="G93" s="2">
        <v>4.4299999999999999E-2</v>
      </c>
      <c r="H93" s="2">
        <v>4.4299999999999999E-2</v>
      </c>
      <c r="I93" s="2">
        <v>4.4299999999999999E-2</v>
      </c>
      <c r="J93" s="2">
        <v>4.4299999999999999E-2</v>
      </c>
      <c r="K93" s="2">
        <v>4.4299999999999999E-2</v>
      </c>
      <c r="L93" s="2">
        <v>4.4299999999999999E-2</v>
      </c>
      <c r="M93" s="2">
        <v>4.4299999999999999E-2</v>
      </c>
      <c r="N93">
        <v>4.4299999999999999E-2</v>
      </c>
      <c r="O93" t="s">
        <v>2899</v>
      </c>
      <c r="P93">
        <v>2019</v>
      </c>
      <c r="Q93" t="s">
        <v>3151</v>
      </c>
    </row>
    <row r="94" spans="1:17">
      <c r="A94" s="1" t="s">
        <v>3152</v>
      </c>
      <c r="B94" t="s">
        <v>3153</v>
      </c>
      <c r="C94" t="s">
        <v>2898</v>
      </c>
      <c r="D94">
        <v>0.1</v>
      </c>
      <c r="E94" s="2">
        <v>0</v>
      </c>
      <c r="F94" s="2">
        <v>0.622</v>
      </c>
      <c r="G94" s="2">
        <v>8.1299999999999997E-2</v>
      </c>
      <c r="H94" s="2">
        <v>8.1299999999999997E-2</v>
      </c>
      <c r="I94" s="2">
        <v>8.1299999999999997E-2</v>
      </c>
      <c r="J94" s="2">
        <v>8.1299999999999997E-2</v>
      </c>
      <c r="K94" s="2">
        <v>8.1299999999999997E-2</v>
      </c>
      <c r="L94" s="2">
        <v>8.1299999999999997E-2</v>
      </c>
      <c r="M94" s="2">
        <v>8.1299999999999997E-2</v>
      </c>
      <c r="N94">
        <v>8.1299999999999997E-2</v>
      </c>
      <c r="O94" t="s">
        <v>2899</v>
      </c>
      <c r="P94">
        <v>2019</v>
      </c>
      <c r="Q94" t="s">
        <v>3154</v>
      </c>
    </row>
    <row r="95" spans="1:17">
      <c r="A95" s="1" t="s">
        <v>3155</v>
      </c>
      <c r="B95" t="s">
        <v>3156</v>
      </c>
      <c r="C95" t="s">
        <v>2898</v>
      </c>
      <c r="D95">
        <v>0.1</v>
      </c>
      <c r="E95" s="2">
        <v>0</v>
      </c>
      <c r="F95" s="2">
        <v>0.35310000000000002</v>
      </c>
      <c r="G95" s="2">
        <v>4.9700000000000001E-2</v>
      </c>
      <c r="H95" s="2">
        <v>4.9700000000000001E-2</v>
      </c>
      <c r="I95" s="2">
        <v>4.9700000000000001E-2</v>
      </c>
      <c r="J95" s="2">
        <v>4.9700000000000001E-2</v>
      </c>
      <c r="K95" s="2">
        <v>4.9700000000000001E-2</v>
      </c>
      <c r="L95" s="2">
        <v>4.9700000000000001E-2</v>
      </c>
      <c r="M95" s="2">
        <v>4.9700000000000001E-2</v>
      </c>
      <c r="N95">
        <v>4.9700000000000001E-2</v>
      </c>
      <c r="O95" t="s">
        <v>2899</v>
      </c>
      <c r="P95">
        <v>2019</v>
      </c>
      <c r="Q95" t="s">
        <v>3157</v>
      </c>
    </row>
    <row r="96" spans="1:17">
      <c r="A96" s="1" t="s">
        <v>3158</v>
      </c>
      <c r="B96" t="s">
        <v>3159</v>
      </c>
      <c r="C96" t="s">
        <v>2898</v>
      </c>
      <c r="D96">
        <v>0.1</v>
      </c>
      <c r="E96" s="2">
        <v>0</v>
      </c>
      <c r="F96" s="2">
        <v>1.2020999999999999</v>
      </c>
      <c r="G96" s="2">
        <v>0.14249999999999999</v>
      </c>
      <c r="H96" s="2">
        <v>0.14249999999999999</v>
      </c>
      <c r="I96" s="2">
        <v>0.14249999999999999</v>
      </c>
      <c r="J96" s="2">
        <v>0.14249999999999999</v>
      </c>
      <c r="K96" s="2">
        <v>0.14249999999999999</v>
      </c>
      <c r="L96" s="2">
        <v>0.14249999999999999</v>
      </c>
      <c r="M96" s="2">
        <v>0.14249999999999999</v>
      </c>
      <c r="N96">
        <v>0.14249999999999999</v>
      </c>
      <c r="O96" t="s">
        <v>2899</v>
      </c>
      <c r="P96">
        <v>2019</v>
      </c>
      <c r="Q96" t="s">
        <v>3160</v>
      </c>
    </row>
    <row r="97" spans="1:17">
      <c r="A97" s="1" t="s">
        <v>3161</v>
      </c>
      <c r="B97" t="s">
        <v>3162</v>
      </c>
      <c r="C97" t="s">
        <v>2898</v>
      </c>
      <c r="D97">
        <v>0.1</v>
      </c>
      <c r="E97" s="2">
        <v>0</v>
      </c>
      <c r="F97" s="2">
        <v>0.35880000000000001</v>
      </c>
      <c r="G97" s="2">
        <v>0.13857973100000001</v>
      </c>
      <c r="H97" s="2">
        <v>0.13857973100000001</v>
      </c>
      <c r="I97" s="2">
        <v>0.13857973100000001</v>
      </c>
      <c r="J97" s="2">
        <v>0.13857973100000001</v>
      </c>
      <c r="K97" s="2">
        <v>0.13857973100000001</v>
      </c>
      <c r="L97" s="2">
        <v>0.13857973100000001</v>
      </c>
      <c r="M97" s="2">
        <v>0.13857973100000001</v>
      </c>
      <c r="N97">
        <v>0.13857973100000001</v>
      </c>
      <c r="O97" t="s">
        <v>2899</v>
      </c>
      <c r="P97">
        <v>2019</v>
      </c>
      <c r="Q97" t="s">
        <v>3163</v>
      </c>
    </row>
    <row r="98" spans="1:17">
      <c r="A98" s="1" t="s">
        <v>3164</v>
      </c>
      <c r="B98" t="s">
        <v>3165</v>
      </c>
      <c r="C98" t="s">
        <v>2898</v>
      </c>
      <c r="D98">
        <v>0.1</v>
      </c>
      <c r="E98" s="2">
        <v>0</v>
      </c>
      <c r="F98" s="2">
        <v>0.79600000000000004</v>
      </c>
      <c r="G98" s="2">
        <v>4.5900000000000003E-2</v>
      </c>
      <c r="H98" s="2">
        <v>4.5900000000000003E-2</v>
      </c>
      <c r="I98" s="2">
        <v>4.5900000000000003E-2</v>
      </c>
      <c r="J98" s="2">
        <v>4.5900000000000003E-2</v>
      </c>
      <c r="K98" s="2">
        <v>4.5900000000000003E-2</v>
      </c>
      <c r="L98" s="2">
        <v>4.5900000000000003E-2</v>
      </c>
      <c r="M98" s="2">
        <v>4.5900000000000003E-2</v>
      </c>
      <c r="N98">
        <v>4.5900000000000003E-2</v>
      </c>
      <c r="O98" t="s">
        <v>2899</v>
      </c>
      <c r="P98">
        <v>2019</v>
      </c>
      <c r="Q98" t="s">
        <v>3166</v>
      </c>
    </row>
    <row r="99" spans="1:17">
      <c r="A99" s="1" t="s">
        <v>3167</v>
      </c>
      <c r="B99" t="s">
        <v>3168</v>
      </c>
      <c r="C99" t="s">
        <v>2898</v>
      </c>
      <c r="D99">
        <v>0.1</v>
      </c>
      <c r="E99" s="2">
        <v>0</v>
      </c>
      <c r="F99" s="2">
        <v>0.45629999999999998</v>
      </c>
      <c r="G99" s="2">
        <v>0.13155329299999999</v>
      </c>
      <c r="H99" s="2">
        <v>0.13155329299999999</v>
      </c>
      <c r="I99" s="2">
        <v>0.13155329299999999</v>
      </c>
      <c r="J99" s="2">
        <v>0.13155329299999999</v>
      </c>
      <c r="K99" s="2">
        <v>0.13155329299999999</v>
      </c>
      <c r="L99" s="2">
        <v>0.13155329299999999</v>
      </c>
      <c r="M99" s="2">
        <v>0.13155329299999999</v>
      </c>
      <c r="N99">
        <v>0.13155329299999999</v>
      </c>
      <c r="O99" t="s">
        <v>2899</v>
      </c>
      <c r="P99">
        <v>2019</v>
      </c>
      <c r="Q99" t="s">
        <v>3169</v>
      </c>
    </row>
    <row r="100" spans="1:17">
      <c r="A100" s="1" t="s">
        <v>3170</v>
      </c>
      <c r="B100" t="s">
        <v>3171</v>
      </c>
      <c r="C100" t="s">
        <v>2898</v>
      </c>
      <c r="D100">
        <v>0.1</v>
      </c>
      <c r="E100" s="2">
        <v>0</v>
      </c>
      <c r="F100" s="2">
        <v>0.66190000000000004</v>
      </c>
      <c r="G100" s="2">
        <v>0.14965547400000001</v>
      </c>
      <c r="H100" s="2">
        <v>0.14965547400000001</v>
      </c>
      <c r="I100" s="2">
        <v>0.14965547400000001</v>
      </c>
      <c r="J100" s="2">
        <v>0.14965547400000001</v>
      </c>
      <c r="K100" s="2">
        <v>0.14965547400000001</v>
      </c>
      <c r="L100" s="2">
        <v>0.14965547400000001</v>
      </c>
      <c r="M100" s="2">
        <v>0.14965547400000001</v>
      </c>
      <c r="N100">
        <v>0.14965547400000001</v>
      </c>
      <c r="O100" t="s">
        <v>2899</v>
      </c>
      <c r="P100">
        <v>2019</v>
      </c>
      <c r="Q100" t="s">
        <v>3172</v>
      </c>
    </row>
    <row r="101" spans="1:17">
      <c r="A101" s="1" t="s">
        <v>3173</v>
      </c>
      <c r="B101" t="s">
        <v>3174</v>
      </c>
      <c r="C101" t="s">
        <v>2898</v>
      </c>
      <c r="D101">
        <v>0.1</v>
      </c>
      <c r="E101" s="2">
        <v>0</v>
      </c>
      <c r="F101" s="2">
        <v>7.0000000000000007E-2</v>
      </c>
      <c r="G101" s="2">
        <v>6.4999999999999997E-3</v>
      </c>
      <c r="H101" s="2">
        <v>6.4999999999999997E-3</v>
      </c>
      <c r="I101" s="2">
        <v>6.4999999999999997E-3</v>
      </c>
      <c r="J101" s="2">
        <v>6.4999999999999997E-3</v>
      </c>
      <c r="K101" s="2">
        <v>6.4999999999999997E-3</v>
      </c>
      <c r="L101" s="2">
        <v>6.4999999999999997E-3</v>
      </c>
      <c r="M101" s="2">
        <v>6.4999999999999997E-3</v>
      </c>
      <c r="N101">
        <v>6.4999999999999997E-3</v>
      </c>
      <c r="O101" t="s">
        <v>2899</v>
      </c>
      <c r="P101">
        <v>2019</v>
      </c>
      <c r="Q101" t="s">
        <v>3175</v>
      </c>
    </row>
    <row r="102" spans="1:17">
      <c r="A102" s="1" t="s">
        <v>3176</v>
      </c>
      <c r="B102" t="s">
        <v>3177</v>
      </c>
      <c r="C102" t="s">
        <v>2898</v>
      </c>
      <c r="D102">
        <v>0.1</v>
      </c>
      <c r="E102" s="2">
        <v>0</v>
      </c>
      <c r="F102" s="2">
        <v>2.4199999999999999E-2</v>
      </c>
      <c r="G102" s="2">
        <v>1.6999999999999999E-3</v>
      </c>
      <c r="H102" s="2">
        <v>1.6999999999999999E-3</v>
      </c>
      <c r="I102" s="2">
        <v>1.6999999999999999E-3</v>
      </c>
      <c r="J102" s="2">
        <v>1.6999999999999999E-3</v>
      </c>
      <c r="K102" s="2">
        <v>1.6999999999999999E-3</v>
      </c>
      <c r="L102" s="2">
        <v>1.6999999999999999E-3</v>
      </c>
      <c r="M102" s="2">
        <v>1.6999999999999999E-3</v>
      </c>
      <c r="N102">
        <v>1.6999999999999999E-3</v>
      </c>
      <c r="O102" t="s">
        <v>2899</v>
      </c>
      <c r="P102">
        <v>2019</v>
      </c>
      <c r="Q102" t="s">
        <v>3178</v>
      </c>
    </row>
    <row r="103" spans="1:17">
      <c r="A103" s="1" t="s">
        <v>3179</v>
      </c>
      <c r="B103" t="s">
        <v>3180</v>
      </c>
      <c r="C103" t="s">
        <v>2898</v>
      </c>
      <c r="D103">
        <v>0.1</v>
      </c>
      <c r="E103" s="2">
        <v>0</v>
      </c>
      <c r="F103" s="2">
        <v>0.9496</v>
      </c>
      <c r="G103" s="2">
        <v>0.13300000000000001</v>
      </c>
      <c r="H103" s="2">
        <v>0.13300000000000001</v>
      </c>
      <c r="I103" s="2">
        <v>0.13300000000000001</v>
      </c>
      <c r="J103" s="2">
        <v>0.13300000000000001</v>
      </c>
      <c r="K103" s="2">
        <v>0.13300000000000001</v>
      </c>
      <c r="L103" s="2">
        <v>0.13300000000000001</v>
      </c>
      <c r="M103" s="2">
        <v>0.13300000000000001</v>
      </c>
      <c r="N103">
        <v>0.13300000000000001</v>
      </c>
      <c r="O103" t="s">
        <v>2899</v>
      </c>
      <c r="P103">
        <v>2019</v>
      </c>
      <c r="Q103" t="s">
        <v>3181</v>
      </c>
    </row>
    <row r="104" spans="1:17">
      <c r="A104" s="1" t="s">
        <v>3182</v>
      </c>
      <c r="B104" t="s">
        <v>3183</v>
      </c>
      <c r="C104" t="s">
        <v>2898</v>
      </c>
      <c r="D104">
        <v>0.1</v>
      </c>
      <c r="E104" s="2">
        <v>0</v>
      </c>
      <c r="F104" s="2">
        <v>0.41499999999999998</v>
      </c>
      <c r="G104" s="2">
        <v>6.4000000000000001E-2</v>
      </c>
      <c r="H104" s="2">
        <v>6.4000000000000001E-2</v>
      </c>
      <c r="I104" s="2">
        <v>6.4000000000000001E-2</v>
      </c>
      <c r="J104" s="2">
        <v>6.4000000000000001E-2</v>
      </c>
      <c r="K104" s="2">
        <v>6.4000000000000001E-2</v>
      </c>
      <c r="L104" s="2">
        <v>6.4000000000000001E-2</v>
      </c>
      <c r="M104" s="2">
        <v>6.4000000000000001E-2</v>
      </c>
      <c r="N104">
        <v>6.4000000000000001E-2</v>
      </c>
      <c r="O104" t="s">
        <v>2899</v>
      </c>
      <c r="P104">
        <v>2019</v>
      </c>
      <c r="Q104" t="s">
        <v>3184</v>
      </c>
    </row>
    <row r="105" spans="1:17">
      <c r="A105" s="1" t="s">
        <v>3185</v>
      </c>
      <c r="B105" t="s">
        <v>3186</v>
      </c>
      <c r="C105" t="s">
        <v>2898</v>
      </c>
      <c r="D105">
        <v>0.1</v>
      </c>
      <c r="E105" s="2">
        <v>0</v>
      </c>
      <c r="F105" s="2">
        <v>0.29799999999999999</v>
      </c>
      <c r="G105" s="2">
        <v>6.4299999999999996E-2</v>
      </c>
      <c r="H105" s="2">
        <v>6.4299999999999996E-2</v>
      </c>
      <c r="I105" s="2">
        <v>6.4299999999999996E-2</v>
      </c>
      <c r="J105" s="2">
        <v>6.4299999999999996E-2</v>
      </c>
      <c r="K105" s="2">
        <v>6.4299999999999996E-2</v>
      </c>
      <c r="L105" s="2">
        <v>6.4299999999999996E-2</v>
      </c>
      <c r="M105" s="2">
        <v>6.4299999999999996E-2</v>
      </c>
      <c r="N105">
        <v>6.4299999999999996E-2</v>
      </c>
      <c r="O105" t="s">
        <v>2899</v>
      </c>
      <c r="P105">
        <v>2019</v>
      </c>
      <c r="Q105" t="s">
        <v>3187</v>
      </c>
    </row>
    <row r="106" spans="1:17">
      <c r="A106" s="1" t="s">
        <v>3188</v>
      </c>
      <c r="B106" t="s">
        <v>3189</v>
      </c>
      <c r="C106" t="s">
        <v>2898</v>
      </c>
      <c r="D106">
        <v>0.1</v>
      </c>
      <c r="E106" s="2">
        <v>0</v>
      </c>
      <c r="F106" s="2">
        <v>0.4178</v>
      </c>
      <c r="G106" s="2">
        <v>8.0259804000000004E-2</v>
      </c>
      <c r="H106" s="2">
        <v>8.0259804000000004E-2</v>
      </c>
      <c r="I106" s="2">
        <v>8.0259804000000004E-2</v>
      </c>
      <c r="J106" s="2">
        <v>8.0259804000000004E-2</v>
      </c>
      <c r="K106" s="2">
        <v>8.0259804000000004E-2</v>
      </c>
      <c r="L106" s="2">
        <v>8.0259804000000004E-2</v>
      </c>
      <c r="M106" s="2">
        <v>8.0259804000000004E-2</v>
      </c>
      <c r="N106">
        <v>8.0259804000000004E-2</v>
      </c>
      <c r="O106" t="s">
        <v>2899</v>
      </c>
      <c r="P106">
        <v>2019</v>
      </c>
      <c r="Q106" t="s">
        <v>3190</v>
      </c>
    </row>
    <row r="107" spans="1:17">
      <c r="A107" s="1" t="s">
        <v>3191</v>
      </c>
      <c r="B107" t="s">
        <v>3192</v>
      </c>
      <c r="C107" t="s">
        <v>2898</v>
      </c>
      <c r="D107">
        <v>0.1</v>
      </c>
      <c r="E107" s="2">
        <v>0</v>
      </c>
      <c r="F107" s="2">
        <v>8.6E-3</v>
      </c>
      <c r="G107" s="2">
        <v>2.3475789999999998E-3</v>
      </c>
      <c r="H107" s="2">
        <v>2.3475789999999998E-3</v>
      </c>
      <c r="I107" s="2">
        <v>2.3475789999999998E-3</v>
      </c>
      <c r="J107" s="2">
        <v>2.3475789999999998E-3</v>
      </c>
      <c r="K107" s="2">
        <v>2.3475789999999998E-3</v>
      </c>
      <c r="L107" s="2">
        <v>2.3475789999999998E-3</v>
      </c>
      <c r="M107" s="2">
        <v>2.3475789999999998E-3</v>
      </c>
      <c r="N107">
        <v>2.3475789999999998E-3</v>
      </c>
      <c r="O107" t="s">
        <v>2899</v>
      </c>
      <c r="P107">
        <v>2019</v>
      </c>
      <c r="Q107" t="s">
        <v>3193</v>
      </c>
    </row>
    <row r="108" spans="1:17">
      <c r="A108" s="1" t="s">
        <v>3194</v>
      </c>
      <c r="B108" t="s">
        <v>3195</v>
      </c>
      <c r="C108" t="s">
        <v>2898</v>
      </c>
      <c r="D108">
        <v>0.1</v>
      </c>
      <c r="E108" s="2">
        <v>0</v>
      </c>
      <c r="F108" s="2">
        <v>0.1086</v>
      </c>
      <c r="G108" s="2">
        <v>2.5088678E-2</v>
      </c>
      <c r="H108" s="2">
        <v>2.5088678E-2</v>
      </c>
      <c r="I108" s="2">
        <v>2.5088678E-2</v>
      </c>
      <c r="J108" s="2">
        <v>2.5088678E-2</v>
      </c>
      <c r="K108" s="2">
        <v>2.5088678E-2</v>
      </c>
      <c r="L108" s="2">
        <v>2.5088678E-2</v>
      </c>
      <c r="M108" s="2">
        <v>2.5088678E-2</v>
      </c>
      <c r="N108">
        <v>2.5088678E-2</v>
      </c>
      <c r="O108" t="s">
        <v>2899</v>
      </c>
      <c r="P108">
        <v>2019</v>
      </c>
      <c r="Q108" t="s">
        <v>3196</v>
      </c>
    </row>
    <row r="109" spans="1:17">
      <c r="A109" s="1" t="s">
        <v>3197</v>
      </c>
      <c r="B109" t="s">
        <v>3198</v>
      </c>
      <c r="C109" t="s">
        <v>2898</v>
      </c>
      <c r="D109">
        <v>0.1</v>
      </c>
      <c r="E109" s="2">
        <v>0</v>
      </c>
      <c r="F109" s="2">
        <v>0.4476</v>
      </c>
      <c r="G109" s="2">
        <v>4.3799999999999999E-2</v>
      </c>
      <c r="H109" s="2">
        <v>4.3799999999999999E-2</v>
      </c>
      <c r="I109" s="2">
        <v>4.3799999999999999E-2</v>
      </c>
      <c r="J109" s="2">
        <v>4.3799999999999999E-2</v>
      </c>
      <c r="K109" s="2">
        <v>4.3799999999999999E-2</v>
      </c>
      <c r="L109" s="2">
        <v>4.3799999999999999E-2</v>
      </c>
      <c r="M109" s="2">
        <v>4.3799999999999999E-2</v>
      </c>
      <c r="N109">
        <v>4.3799999999999999E-2</v>
      </c>
      <c r="O109" t="s">
        <v>2899</v>
      </c>
      <c r="P109">
        <v>2019</v>
      </c>
      <c r="Q109" t="s">
        <v>3199</v>
      </c>
    </row>
    <row r="110" spans="1:17">
      <c r="A110" s="1" t="s">
        <v>3200</v>
      </c>
      <c r="B110" t="s">
        <v>3201</v>
      </c>
      <c r="C110" t="s">
        <v>2898</v>
      </c>
      <c r="D110">
        <v>0.1</v>
      </c>
      <c r="E110" s="2">
        <v>0</v>
      </c>
      <c r="F110" s="2">
        <v>0.17449999999999999</v>
      </c>
      <c r="G110" s="2">
        <v>2.23E-2</v>
      </c>
      <c r="H110" s="2">
        <v>2.23E-2</v>
      </c>
      <c r="I110" s="2">
        <v>2.23E-2</v>
      </c>
      <c r="J110" s="2">
        <v>2.23E-2</v>
      </c>
      <c r="K110" s="2">
        <v>2.23E-2</v>
      </c>
      <c r="L110" s="2">
        <v>2.23E-2</v>
      </c>
      <c r="M110" s="2">
        <v>2.23E-2</v>
      </c>
      <c r="N110">
        <v>2.23E-2</v>
      </c>
      <c r="O110" t="s">
        <v>2899</v>
      </c>
      <c r="P110">
        <v>2019</v>
      </c>
      <c r="Q110" t="s">
        <v>3202</v>
      </c>
    </row>
    <row r="111" spans="1:17">
      <c r="A111" s="1" t="s">
        <v>3203</v>
      </c>
      <c r="B111" t="s">
        <v>3204</v>
      </c>
      <c r="C111" t="s">
        <v>2898</v>
      </c>
      <c r="D111">
        <v>0.1</v>
      </c>
      <c r="E111" s="2">
        <v>0</v>
      </c>
      <c r="F111" s="2">
        <v>0.1996</v>
      </c>
      <c r="G111" s="2">
        <v>2.1899999999999999E-2</v>
      </c>
      <c r="H111" s="2">
        <v>2.1899999999999999E-2</v>
      </c>
      <c r="I111" s="2">
        <v>2.1899999999999999E-2</v>
      </c>
      <c r="J111" s="2">
        <v>2.1899999999999999E-2</v>
      </c>
      <c r="K111" s="2">
        <v>2.1899999999999999E-2</v>
      </c>
      <c r="L111" s="2">
        <v>2.1899999999999999E-2</v>
      </c>
      <c r="M111" s="2">
        <v>2.1899999999999999E-2</v>
      </c>
      <c r="N111">
        <v>2.1899999999999999E-2</v>
      </c>
      <c r="O111" t="s">
        <v>2899</v>
      </c>
      <c r="P111">
        <v>2019</v>
      </c>
      <c r="Q111" t="s">
        <v>3205</v>
      </c>
    </row>
    <row r="112" spans="1:17">
      <c r="A112" s="1" t="s">
        <v>3206</v>
      </c>
      <c r="B112" t="s">
        <v>3207</v>
      </c>
      <c r="C112" t="s">
        <v>2898</v>
      </c>
      <c r="D112">
        <v>0.1</v>
      </c>
      <c r="E112" s="2">
        <v>0</v>
      </c>
      <c r="F112" s="2">
        <v>0.70250000000000001</v>
      </c>
      <c r="G112" s="2">
        <v>0.14253908900000001</v>
      </c>
      <c r="H112" s="2">
        <v>0.14253908900000001</v>
      </c>
      <c r="I112" s="2">
        <v>0.14253908900000001</v>
      </c>
      <c r="J112" s="2">
        <v>0.14253908900000001</v>
      </c>
      <c r="K112" s="2">
        <v>0.14253908900000001</v>
      </c>
      <c r="L112" s="2">
        <v>0.14253908900000001</v>
      </c>
      <c r="M112" s="2">
        <v>0.14253908900000001</v>
      </c>
      <c r="N112">
        <v>0.14253908900000001</v>
      </c>
      <c r="O112" t="s">
        <v>2899</v>
      </c>
      <c r="P112">
        <v>2019</v>
      </c>
      <c r="Q112" t="s">
        <v>3208</v>
      </c>
    </row>
    <row r="113" spans="1:17">
      <c r="A113" s="1" t="s">
        <v>3209</v>
      </c>
      <c r="B113" t="s">
        <v>3210</v>
      </c>
      <c r="C113" t="s">
        <v>2898</v>
      </c>
      <c r="D113">
        <v>0.1</v>
      </c>
      <c r="E113" s="2">
        <v>0</v>
      </c>
      <c r="F113" s="2">
        <v>0.39290000000000003</v>
      </c>
      <c r="G113" s="2">
        <v>0.119015197</v>
      </c>
      <c r="H113" s="2">
        <v>0.119015197</v>
      </c>
      <c r="I113" s="2">
        <v>0.119015197</v>
      </c>
      <c r="J113" s="2">
        <v>0.119015197</v>
      </c>
      <c r="K113" s="2">
        <v>0.119015197</v>
      </c>
      <c r="L113" s="2">
        <v>0.119015197</v>
      </c>
      <c r="M113" s="2">
        <v>0.119015197</v>
      </c>
      <c r="N113">
        <v>0.119015197</v>
      </c>
      <c r="O113" t="s">
        <v>2899</v>
      </c>
      <c r="P113">
        <v>2019</v>
      </c>
      <c r="Q113" t="s">
        <v>3211</v>
      </c>
    </row>
    <row r="114" spans="1:17">
      <c r="A114" s="1" t="s">
        <v>3212</v>
      </c>
      <c r="B114" t="s">
        <v>3213</v>
      </c>
      <c r="C114" t="s">
        <v>2898</v>
      </c>
      <c r="D114">
        <v>0.1</v>
      </c>
      <c r="E114" s="2">
        <v>0</v>
      </c>
      <c r="F114" s="2">
        <v>0.7097</v>
      </c>
      <c r="G114" s="2">
        <v>0.151134195</v>
      </c>
      <c r="H114" s="2">
        <v>0.151134195</v>
      </c>
      <c r="I114" s="2">
        <v>0.151134195</v>
      </c>
      <c r="J114" s="2">
        <v>0.151134195</v>
      </c>
      <c r="K114" s="2">
        <v>0.151134195</v>
      </c>
      <c r="L114" s="2">
        <v>0.151134195</v>
      </c>
      <c r="M114" s="2">
        <v>0.151134195</v>
      </c>
      <c r="N114">
        <v>0.151134195</v>
      </c>
      <c r="O114" t="s">
        <v>2899</v>
      </c>
      <c r="P114">
        <v>2019</v>
      </c>
      <c r="Q114" t="s">
        <v>3214</v>
      </c>
    </row>
    <row r="115" spans="1:17">
      <c r="A115" s="1" t="s">
        <v>3215</v>
      </c>
      <c r="B115" t="s">
        <v>3216</v>
      </c>
      <c r="C115" t="s">
        <v>2898</v>
      </c>
      <c r="D115">
        <v>0.1</v>
      </c>
      <c r="E115" s="2">
        <v>0</v>
      </c>
      <c r="F115" s="2">
        <v>0.2969</v>
      </c>
      <c r="G115" s="2">
        <v>5.9251002999999997E-2</v>
      </c>
      <c r="H115" s="2">
        <v>5.9251002999999997E-2</v>
      </c>
      <c r="I115" s="2">
        <v>5.9251002999999997E-2</v>
      </c>
      <c r="J115" s="2">
        <v>5.9251002999999997E-2</v>
      </c>
      <c r="K115" s="2">
        <v>5.9251002999999997E-2</v>
      </c>
      <c r="L115" s="2">
        <v>5.9251002999999997E-2</v>
      </c>
      <c r="M115" s="2">
        <v>5.9251002999999997E-2</v>
      </c>
      <c r="N115">
        <v>5.9251002999999997E-2</v>
      </c>
      <c r="O115" t="s">
        <v>2899</v>
      </c>
      <c r="P115">
        <v>2019</v>
      </c>
      <c r="Q115" t="s">
        <v>3217</v>
      </c>
    </row>
    <row r="116" spans="1:17">
      <c r="A116" s="1" t="s">
        <v>3218</v>
      </c>
      <c r="B116" t="s">
        <v>3219</v>
      </c>
      <c r="C116" t="s">
        <v>2898</v>
      </c>
      <c r="D116">
        <v>0.1</v>
      </c>
      <c r="E116" s="2">
        <v>0</v>
      </c>
      <c r="F116" s="2">
        <v>0.47689999999999999</v>
      </c>
      <c r="G116" s="2">
        <v>1.9099999999999999E-2</v>
      </c>
      <c r="H116" s="2">
        <v>1.9099999999999999E-2</v>
      </c>
      <c r="I116" s="2">
        <v>1.9099999999999999E-2</v>
      </c>
      <c r="J116" s="2">
        <v>1.9099999999999999E-2</v>
      </c>
      <c r="K116" s="2">
        <v>1.9099999999999999E-2</v>
      </c>
      <c r="L116" s="2">
        <v>1.9099999999999999E-2</v>
      </c>
      <c r="M116" s="2">
        <v>1.9099999999999999E-2</v>
      </c>
      <c r="N116">
        <v>1.9099999999999999E-2</v>
      </c>
      <c r="O116" t="s">
        <v>2899</v>
      </c>
      <c r="P116">
        <v>2019</v>
      </c>
      <c r="Q116" t="s">
        <v>3220</v>
      </c>
    </row>
    <row r="117" spans="1:17">
      <c r="A117" s="1" t="s">
        <v>3221</v>
      </c>
      <c r="B117" t="s">
        <v>3222</v>
      </c>
      <c r="C117" t="s">
        <v>2898</v>
      </c>
      <c r="D117">
        <v>0.1</v>
      </c>
      <c r="E117" s="2">
        <v>0</v>
      </c>
      <c r="F117" s="2">
        <v>0.33489999999999998</v>
      </c>
      <c r="G117" s="2">
        <v>0.108200724</v>
      </c>
      <c r="H117" s="2">
        <v>0.108200724</v>
      </c>
      <c r="I117" s="2">
        <v>0.108200724</v>
      </c>
      <c r="J117" s="2">
        <v>0.108200724</v>
      </c>
      <c r="K117" s="2">
        <v>0.108200724</v>
      </c>
      <c r="L117" s="2">
        <v>0.108200724</v>
      </c>
      <c r="M117" s="2">
        <v>0.108200724</v>
      </c>
      <c r="N117">
        <v>0.108200724</v>
      </c>
      <c r="O117" t="s">
        <v>2899</v>
      </c>
      <c r="P117">
        <v>2019</v>
      </c>
      <c r="Q117" t="s">
        <v>3223</v>
      </c>
    </row>
    <row r="118" spans="1:17">
      <c r="A118" s="1" t="s">
        <v>3224</v>
      </c>
      <c r="B118" t="s">
        <v>3225</v>
      </c>
      <c r="C118" t="s">
        <v>2898</v>
      </c>
      <c r="D118">
        <v>0.1</v>
      </c>
      <c r="E118" s="2">
        <v>0</v>
      </c>
      <c r="F118" s="2">
        <v>0.73419999999999996</v>
      </c>
      <c r="G118" s="2">
        <v>8.1900000000000001E-2</v>
      </c>
      <c r="H118" s="2">
        <v>8.1900000000000001E-2</v>
      </c>
      <c r="I118" s="2">
        <v>8.1900000000000001E-2</v>
      </c>
      <c r="J118" s="2">
        <v>8.1900000000000001E-2</v>
      </c>
      <c r="K118" s="2">
        <v>8.1900000000000001E-2</v>
      </c>
      <c r="L118" s="2">
        <v>8.1900000000000001E-2</v>
      </c>
      <c r="M118" s="2">
        <v>8.1900000000000001E-2</v>
      </c>
      <c r="N118">
        <v>8.1900000000000001E-2</v>
      </c>
      <c r="O118" t="s">
        <v>2899</v>
      </c>
      <c r="P118">
        <v>2019</v>
      </c>
      <c r="Q118" t="s">
        <v>3226</v>
      </c>
    </row>
    <row r="119" spans="1:17">
      <c r="A119" s="1" t="s">
        <v>3227</v>
      </c>
      <c r="B119" t="s">
        <v>3228</v>
      </c>
      <c r="C119" t="s">
        <v>2898</v>
      </c>
      <c r="D119">
        <v>0.1</v>
      </c>
      <c r="E119" s="2">
        <v>0</v>
      </c>
      <c r="F119" s="2">
        <v>0.3569</v>
      </c>
      <c r="G119" s="2">
        <v>0.100140614</v>
      </c>
      <c r="H119" s="2">
        <v>0.100140614</v>
      </c>
      <c r="I119" s="2">
        <v>0.100140614</v>
      </c>
      <c r="J119" s="2">
        <v>0.100140614</v>
      </c>
      <c r="K119" s="2">
        <v>0.100140614</v>
      </c>
      <c r="L119" s="2">
        <v>0.100140614</v>
      </c>
      <c r="M119" s="2">
        <v>0.100140614</v>
      </c>
      <c r="N119">
        <v>0.100140614</v>
      </c>
      <c r="O119" t="s">
        <v>2899</v>
      </c>
      <c r="P119">
        <v>2019</v>
      </c>
      <c r="Q119" t="s">
        <v>3229</v>
      </c>
    </row>
    <row r="120" spans="1:17">
      <c r="A120" s="1" t="s">
        <v>3230</v>
      </c>
      <c r="B120" t="s">
        <v>3231</v>
      </c>
      <c r="C120" t="s">
        <v>2898</v>
      </c>
      <c r="D120">
        <v>0.1</v>
      </c>
      <c r="E120" s="2">
        <v>0</v>
      </c>
      <c r="F120" s="2">
        <v>0.51780000000000004</v>
      </c>
      <c r="G120" s="2">
        <v>0.16059770900000001</v>
      </c>
      <c r="H120" s="2">
        <v>0.16059770900000001</v>
      </c>
      <c r="I120" s="2">
        <v>0.16059770900000001</v>
      </c>
      <c r="J120" s="2">
        <v>0.16059770900000001</v>
      </c>
      <c r="K120" s="2">
        <v>0.16059770900000001</v>
      </c>
      <c r="L120" s="2">
        <v>0.16059770900000001</v>
      </c>
      <c r="M120" s="2">
        <v>0.16059770900000001</v>
      </c>
      <c r="N120">
        <v>0.16059770900000001</v>
      </c>
      <c r="O120" t="s">
        <v>2899</v>
      </c>
      <c r="P120">
        <v>2019</v>
      </c>
      <c r="Q120" t="s">
        <v>3232</v>
      </c>
    </row>
    <row r="121" spans="1:17">
      <c r="A121" s="1" t="s">
        <v>3233</v>
      </c>
      <c r="B121" t="s">
        <v>3234</v>
      </c>
      <c r="C121" t="s">
        <v>2898</v>
      </c>
      <c r="D121">
        <v>0.1</v>
      </c>
      <c r="E121" s="2">
        <v>0</v>
      </c>
      <c r="F121" s="2">
        <v>0.31990000000000002</v>
      </c>
      <c r="G121" s="2">
        <v>8.8900000000000007E-2</v>
      </c>
      <c r="H121" s="2">
        <v>8.8900000000000007E-2</v>
      </c>
      <c r="I121" s="2">
        <v>8.8900000000000007E-2</v>
      </c>
      <c r="J121" s="2">
        <v>8.8900000000000007E-2</v>
      </c>
      <c r="K121" s="2">
        <v>8.8900000000000007E-2</v>
      </c>
      <c r="L121" s="2">
        <v>8.8900000000000007E-2</v>
      </c>
      <c r="M121" s="2">
        <v>8.8900000000000007E-2</v>
      </c>
      <c r="N121">
        <v>8.8900000000000007E-2</v>
      </c>
      <c r="O121" t="s">
        <v>2899</v>
      </c>
      <c r="P121">
        <v>2019</v>
      </c>
      <c r="Q121" t="s">
        <v>3235</v>
      </c>
    </row>
    <row r="122" spans="1:17">
      <c r="A122" s="1" t="s">
        <v>3236</v>
      </c>
      <c r="B122" t="s">
        <v>3237</v>
      </c>
      <c r="C122" t="s">
        <v>2898</v>
      </c>
      <c r="D122">
        <v>0.1</v>
      </c>
      <c r="E122" s="2">
        <v>0</v>
      </c>
      <c r="F122" s="2">
        <v>1.34E-2</v>
      </c>
      <c r="G122" s="2">
        <v>2.5132259999999999E-3</v>
      </c>
      <c r="H122" s="2">
        <v>2.5132259999999999E-3</v>
      </c>
      <c r="I122" s="2">
        <v>2.5132259999999999E-3</v>
      </c>
      <c r="J122" s="2">
        <v>2.5132259999999999E-3</v>
      </c>
      <c r="K122" s="2">
        <v>2.5132259999999999E-3</v>
      </c>
      <c r="L122" s="2">
        <v>2.5132259999999999E-3</v>
      </c>
      <c r="M122" s="2">
        <v>2.5132259999999999E-3</v>
      </c>
      <c r="N122">
        <v>2.5132259999999999E-3</v>
      </c>
      <c r="O122" t="s">
        <v>2899</v>
      </c>
      <c r="P122">
        <v>2019</v>
      </c>
      <c r="Q122" t="s">
        <v>3238</v>
      </c>
    </row>
    <row r="123" spans="1:17">
      <c r="A123" s="1" t="s">
        <v>3239</v>
      </c>
      <c r="B123" t="s">
        <v>3240</v>
      </c>
      <c r="C123" t="s">
        <v>2898</v>
      </c>
      <c r="D123">
        <v>0.1</v>
      </c>
      <c r="E123" s="2">
        <v>0</v>
      </c>
      <c r="F123" s="2">
        <v>0.3891</v>
      </c>
      <c r="G123" s="2">
        <v>7.7219405000000005E-2</v>
      </c>
      <c r="H123" s="2">
        <v>7.7219405000000005E-2</v>
      </c>
      <c r="I123" s="2">
        <v>7.7219405000000005E-2</v>
      </c>
      <c r="J123" s="2">
        <v>7.7219405000000005E-2</v>
      </c>
      <c r="K123" s="2">
        <v>7.7219405000000005E-2</v>
      </c>
      <c r="L123" s="2">
        <v>7.7219405000000005E-2</v>
      </c>
      <c r="M123" s="2">
        <v>7.7219405000000005E-2</v>
      </c>
      <c r="N123">
        <v>7.7219405000000005E-2</v>
      </c>
      <c r="O123" t="s">
        <v>2899</v>
      </c>
      <c r="P123">
        <v>2019</v>
      </c>
      <c r="Q123" t="s">
        <v>3241</v>
      </c>
    </row>
    <row r="124" spans="1:17">
      <c r="A124" s="1" t="s">
        <v>3242</v>
      </c>
      <c r="B124" t="s">
        <v>3243</v>
      </c>
      <c r="C124" t="s">
        <v>2898</v>
      </c>
      <c r="D124">
        <v>0.1</v>
      </c>
      <c r="E124" s="2">
        <v>0</v>
      </c>
      <c r="F124" s="2">
        <v>0.25369999999999998</v>
      </c>
      <c r="G124" s="2">
        <v>5.7917152999999999E-2</v>
      </c>
      <c r="H124" s="2">
        <v>5.7917152999999999E-2</v>
      </c>
      <c r="I124" s="2">
        <v>5.7917152999999999E-2</v>
      </c>
      <c r="J124" s="2">
        <v>5.7917152999999999E-2</v>
      </c>
      <c r="K124" s="2">
        <v>5.7917152999999999E-2</v>
      </c>
      <c r="L124" s="2">
        <v>5.7917152999999999E-2</v>
      </c>
      <c r="M124" s="2">
        <v>5.7917152999999999E-2</v>
      </c>
      <c r="N124">
        <v>5.7917152999999999E-2</v>
      </c>
      <c r="O124" t="s">
        <v>2899</v>
      </c>
      <c r="P124">
        <v>2019</v>
      </c>
      <c r="Q124" t="s">
        <v>3244</v>
      </c>
    </row>
    <row r="125" spans="1:17">
      <c r="A125" s="1" t="s">
        <v>3245</v>
      </c>
      <c r="B125" t="s">
        <v>3246</v>
      </c>
      <c r="C125" t="s">
        <v>2898</v>
      </c>
      <c r="D125">
        <v>0.1</v>
      </c>
      <c r="E125" s="2">
        <v>0</v>
      </c>
      <c r="F125" s="2">
        <v>0.1593</v>
      </c>
      <c r="G125" s="2">
        <v>3.4277104000000003E-2</v>
      </c>
      <c r="H125" s="2">
        <v>3.4277104000000003E-2</v>
      </c>
      <c r="I125" s="2">
        <v>3.4277104000000003E-2</v>
      </c>
      <c r="J125" s="2">
        <v>3.4277104000000003E-2</v>
      </c>
      <c r="K125" s="2">
        <v>3.4277104000000003E-2</v>
      </c>
      <c r="L125" s="2">
        <v>3.4277104000000003E-2</v>
      </c>
      <c r="M125" s="2">
        <v>3.4277104000000003E-2</v>
      </c>
      <c r="N125">
        <v>3.4277104000000003E-2</v>
      </c>
      <c r="O125" t="s">
        <v>2899</v>
      </c>
      <c r="P125">
        <v>2019</v>
      </c>
      <c r="Q125" t="s">
        <v>3247</v>
      </c>
    </row>
    <row r="126" spans="1:17">
      <c r="A126" s="1" t="s">
        <v>3248</v>
      </c>
      <c r="B126" t="s">
        <v>3249</v>
      </c>
      <c r="C126" t="s">
        <v>2898</v>
      </c>
      <c r="D126">
        <v>0.1</v>
      </c>
      <c r="E126" s="2">
        <v>0</v>
      </c>
      <c r="F126" s="2">
        <v>0.80610000000000004</v>
      </c>
      <c r="G126" s="2">
        <v>0.11210000000000001</v>
      </c>
      <c r="H126" s="2">
        <v>0.11210000000000001</v>
      </c>
      <c r="I126" s="2">
        <v>0.11210000000000001</v>
      </c>
      <c r="J126" s="2">
        <v>0.11210000000000001</v>
      </c>
      <c r="K126" s="2">
        <v>0.11210000000000001</v>
      </c>
      <c r="L126" s="2">
        <v>0.11210000000000001</v>
      </c>
      <c r="M126" s="2">
        <v>0.11210000000000001</v>
      </c>
      <c r="N126">
        <v>0.11210000000000001</v>
      </c>
      <c r="O126" t="s">
        <v>2899</v>
      </c>
      <c r="P126">
        <v>2019</v>
      </c>
      <c r="Q126" t="s">
        <v>3250</v>
      </c>
    </row>
    <row r="127" spans="1:17">
      <c r="A127" s="1" t="s">
        <v>3251</v>
      </c>
      <c r="B127" t="s">
        <v>3252</v>
      </c>
      <c r="C127" t="s">
        <v>2898</v>
      </c>
      <c r="D127">
        <v>0.1</v>
      </c>
      <c r="E127" s="2">
        <v>0</v>
      </c>
      <c r="F127" s="2">
        <v>0.47489999999999999</v>
      </c>
      <c r="G127" s="2">
        <v>5.6000000000000001E-2</v>
      </c>
      <c r="H127" s="2">
        <v>5.6000000000000001E-2</v>
      </c>
      <c r="I127" s="2">
        <v>5.6000000000000001E-2</v>
      </c>
      <c r="J127" s="2">
        <v>5.6000000000000001E-2</v>
      </c>
      <c r="K127" s="2">
        <v>5.6000000000000001E-2</v>
      </c>
      <c r="L127" s="2">
        <v>5.6000000000000001E-2</v>
      </c>
      <c r="M127" s="2">
        <v>5.6000000000000001E-2</v>
      </c>
      <c r="N127">
        <v>5.6000000000000001E-2</v>
      </c>
      <c r="O127" t="s">
        <v>2899</v>
      </c>
      <c r="P127">
        <v>2019</v>
      </c>
      <c r="Q127" t="s">
        <v>3253</v>
      </c>
    </row>
    <row r="128" spans="1:17">
      <c r="A128" s="1" t="s">
        <v>3254</v>
      </c>
      <c r="B128" t="s">
        <v>3255</v>
      </c>
      <c r="C128" t="s">
        <v>2898</v>
      </c>
      <c r="D128">
        <v>0.1</v>
      </c>
      <c r="E128" s="2">
        <v>0</v>
      </c>
      <c r="F128" s="2">
        <v>0.77600000000000002</v>
      </c>
      <c r="G128" s="2">
        <v>2.5499999999999998E-2</v>
      </c>
      <c r="H128" s="2">
        <v>2.5499999999999998E-2</v>
      </c>
      <c r="I128" s="2">
        <v>2.5499999999999998E-2</v>
      </c>
      <c r="J128" s="2">
        <v>2.5499999999999998E-2</v>
      </c>
      <c r="K128" s="2">
        <v>2.5499999999999998E-2</v>
      </c>
      <c r="L128" s="2">
        <v>2.5499999999999998E-2</v>
      </c>
      <c r="M128" s="2">
        <v>2.5499999999999998E-2</v>
      </c>
      <c r="N128">
        <v>2.5499999999999998E-2</v>
      </c>
      <c r="O128" t="s">
        <v>2899</v>
      </c>
      <c r="P128">
        <v>2019</v>
      </c>
      <c r="Q128" t="s">
        <v>3256</v>
      </c>
    </row>
    <row r="129" spans="1:17">
      <c r="A129" s="1" t="s">
        <v>3257</v>
      </c>
      <c r="B129" t="s">
        <v>3258</v>
      </c>
      <c r="C129" t="s">
        <v>2898</v>
      </c>
      <c r="D129">
        <v>0.1</v>
      </c>
      <c r="E129" s="2">
        <v>0</v>
      </c>
      <c r="F129" s="2">
        <v>0.1711</v>
      </c>
      <c r="G129" s="2">
        <v>1.9300000000000001E-2</v>
      </c>
      <c r="H129" s="2">
        <v>1.9300000000000001E-2</v>
      </c>
      <c r="I129" s="2">
        <v>1.9300000000000001E-2</v>
      </c>
      <c r="J129" s="2">
        <v>1.9300000000000001E-2</v>
      </c>
      <c r="K129" s="2">
        <v>1.9300000000000001E-2</v>
      </c>
      <c r="L129" s="2">
        <v>1.9300000000000001E-2</v>
      </c>
      <c r="M129" s="2">
        <v>1.9300000000000001E-2</v>
      </c>
      <c r="N129">
        <v>1.9300000000000001E-2</v>
      </c>
      <c r="O129" t="s">
        <v>2899</v>
      </c>
      <c r="P129">
        <v>2019</v>
      </c>
      <c r="Q129" t="s">
        <v>3259</v>
      </c>
    </row>
    <row r="130" spans="1:17">
      <c r="A130" s="1" t="s">
        <v>3260</v>
      </c>
      <c r="B130" t="s">
        <v>3261</v>
      </c>
      <c r="C130" t="s">
        <v>2898</v>
      </c>
      <c r="D130">
        <v>0.1</v>
      </c>
      <c r="E130" s="2">
        <v>0</v>
      </c>
      <c r="F130" s="2">
        <v>0.65910000000000002</v>
      </c>
      <c r="G130" s="2">
        <v>9.7100000000000006E-2</v>
      </c>
      <c r="H130" s="2">
        <v>9.7100000000000006E-2</v>
      </c>
      <c r="I130" s="2">
        <v>9.7100000000000006E-2</v>
      </c>
      <c r="J130" s="2">
        <v>9.7100000000000006E-2</v>
      </c>
      <c r="K130" s="2">
        <v>9.7100000000000006E-2</v>
      </c>
      <c r="L130" s="2">
        <v>9.7100000000000006E-2</v>
      </c>
      <c r="M130" s="2">
        <v>9.7100000000000006E-2</v>
      </c>
      <c r="N130">
        <v>9.7100000000000006E-2</v>
      </c>
      <c r="O130" t="s">
        <v>2899</v>
      </c>
      <c r="P130">
        <v>2019</v>
      </c>
      <c r="Q130" t="s">
        <v>3262</v>
      </c>
    </row>
    <row r="131" spans="1:17">
      <c r="A131" s="1" t="s">
        <v>3263</v>
      </c>
      <c r="B131" t="s">
        <v>3264</v>
      </c>
      <c r="C131" t="s">
        <v>2898</v>
      </c>
      <c r="D131">
        <v>0.1</v>
      </c>
      <c r="E131" s="2">
        <v>0</v>
      </c>
      <c r="F131" s="2">
        <v>0.54249999999999998</v>
      </c>
      <c r="G131" s="2">
        <v>7.3200000000000001E-2</v>
      </c>
      <c r="H131" s="2">
        <v>7.3200000000000001E-2</v>
      </c>
      <c r="I131" s="2">
        <v>7.3200000000000001E-2</v>
      </c>
      <c r="J131" s="2">
        <v>7.3200000000000001E-2</v>
      </c>
      <c r="K131" s="2">
        <v>7.3200000000000001E-2</v>
      </c>
      <c r="L131" s="2">
        <v>7.3200000000000001E-2</v>
      </c>
      <c r="M131" s="2">
        <v>7.3200000000000001E-2</v>
      </c>
      <c r="N131">
        <v>7.3200000000000001E-2</v>
      </c>
      <c r="O131" t="s">
        <v>2899</v>
      </c>
      <c r="P131">
        <v>2019</v>
      </c>
      <c r="Q131" t="s">
        <v>3265</v>
      </c>
    </row>
    <row r="132" spans="1:17">
      <c r="A132" s="1" t="s">
        <v>3266</v>
      </c>
      <c r="B132" t="s">
        <v>3267</v>
      </c>
      <c r="C132" t="s">
        <v>2898</v>
      </c>
      <c r="D132">
        <v>0.1</v>
      </c>
      <c r="E132" s="2">
        <v>0</v>
      </c>
      <c r="F132" s="2">
        <v>0.48470000000000002</v>
      </c>
      <c r="G132" s="2">
        <v>0.10589722</v>
      </c>
      <c r="H132" s="2">
        <v>0.10589722</v>
      </c>
      <c r="I132" s="2">
        <v>0.10589722</v>
      </c>
      <c r="J132" s="2">
        <v>0.10589722</v>
      </c>
      <c r="K132" s="2">
        <v>0.10589722</v>
      </c>
      <c r="L132" s="2">
        <v>0.10589722</v>
      </c>
      <c r="M132" s="2">
        <v>0.10589722</v>
      </c>
      <c r="N132">
        <v>0.10589722</v>
      </c>
      <c r="O132" t="s">
        <v>2899</v>
      </c>
      <c r="P132">
        <v>2019</v>
      </c>
      <c r="Q132" t="s">
        <v>3268</v>
      </c>
    </row>
    <row r="133" spans="1:17">
      <c r="A133" s="1" t="s">
        <v>3269</v>
      </c>
      <c r="B133" t="s">
        <v>3270</v>
      </c>
      <c r="C133" t="s">
        <v>2898</v>
      </c>
      <c r="D133">
        <v>0.1</v>
      </c>
      <c r="E133" s="2">
        <v>0</v>
      </c>
      <c r="F133" s="2">
        <v>6.13E-2</v>
      </c>
      <c r="G133" s="2">
        <v>8.6999999999999994E-3</v>
      </c>
      <c r="H133" s="2">
        <v>8.6999999999999994E-3</v>
      </c>
      <c r="I133" s="2">
        <v>8.6999999999999994E-3</v>
      </c>
      <c r="J133" s="2">
        <v>8.6999999999999994E-3</v>
      </c>
      <c r="K133" s="2">
        <v>8.6999999999999994E-3</v>
      </c>
      <c r="L133" s="2">
        <v>8.6999999999999994E-3</v>
      </c>
      <c r="M133" s="2">
        <v>8.6999999999999994E-3</v>
      </c>
      <c r="N133">
        <v>8.6999999999999994E-3</v>
      </c>
      <c r="O133" t="s">
        <v>2899</v>
      </c>
      <c r="P133">
        <v>2019</v>
      </c>
      <c r="Q133" t="s">
        <v>3271</v>
      </c>
    </row>
    <row r="134" spans="1:17">
      <c r="A134" s="1" t="s">
        <v>3272</v>
      </c>
      <c r="B134" t="s">
        <v>3273</v>
      </c>
      <c r="C134" t="s">
        <v>2898</v>
      </c>
      <c r="D134">
        <v>0.1</v>
      </c>
      <c r="E134" s="2">
        <v>0</v>
      </c>
      <c r="F134" s="2">
        <v>0.8911</v>
      </c>
      <c r="G134" s="2">
        <v>0.1237</v>
      </c>
      <c r="H134" s="2">
        <v>0.1237</v>
      </c>
      <c r="I134" s="2">
        <v>0.1237</v>
      </c>
      <c r="J134" s="2">
        <v>0.1237</v>
      </c>
      <c r="K134" s="2">
        <v>0.1237</v>
      </c>
      <c r="L134" s="2">
        <v>0.1237</v>
      </c>
      <c r="M134" s="2">
        <v>0.1237</v>
      </c>
      <c r="N134">
        <v>0.1237</v>
      </c>
      <c r="O134" t="s">
        <v>2899</v>
      </c>
      <c r="P134">
        <v>2019</v>
      </c>
      <c r="Q134" t="s">
        <v>3274</v>
      </c>
    </row>
    <row r="135" spans="1:17">
      <c r="A135" s="1" t="s">
        <v>3275</v>
      </c>
      <c r="B135" t="s">
        <v>3276</v>
      </c>
      <c r="C135" t="s">
        <v>2898</v>
      </c>
      <c r="D135">
        <v>0.1</v>
      </c>
      <c r="E135" s="2">
        <v>0</v>
      </c>
      <c r="F135" s="2">
        <v>0.4284</v>
      </c>
      <c r="G135" s="2">
        <v>7.3300000000000004E-2</v>
      </c>
      <c r="H135" s="2">
        <v>7.3300000000000004E-2</v>
      </c>
      <c r="I135" s="2">
        <v>7.3300000000000004E-2</v>
      </c>
      <c r="J135" s="2">
        <v>7.3300000000000004E-2</v>
      </c>
      <c r="K135" s="2">
        <v>7.3300000000000004E-2</v>
      </c>
      <c r="L135" s="2">
        <v>7.3300000000000004E-2</v>
      </c>
      <c r="M135" s="2">
        <v>7.3300000000000004E-2</v>
      </c>
      <c r="N135">
        <v>7.3300000000000004E-2</v>
      </c>
      <c r="O135" t="s">
        <v>2899</v>
      </c>
      <c r="P135">
        <v>2019</v>
      </c>
      <c r="Q135" t="s">
        <v>3277</v>
      </c>
    </row>
    <row r="136" spans="1:17">
      <c r="A136" s="1" t="s">
        <v>3278</v>
      </c>
      <c r="B136" t="s">
        <v>3279</v>
      </c>
      <c r="C136" t="s">
        <v>2898</v>
      </c>
      <c r="D136">
        <v>0.1</v>
      </c>
      <c r="E136" s="2">
        <v>0</v>
      </c>
      <c r="F136" s="2">
        <v>0.46610000000000001</v>
      </c>
      <c r="G136" s="2">
        <v>0.118579582</v>
      </c>
      <c r="H136" s="2">
        <v>0.118579582</v>
      </c>
      <c r="I136" s="2">
        <v>0.118579582</v>
      </c>
      <c r="J136" s="2">
        <v>0.118579582</v>
      </c>
      <c r="K136" s="2">
        <v>0.118579582</v>
      </c>
      <c r="L136" s="2">
        <v>0.118579582</v>
      </c>
      <c r="M136" s="2">
        <v>0.118579582</v>
      </c>
      <c r="N136">
        <v>0.118579582</v>
      </c>
      <c r="O136" t="s">
        <v>2899</v>
      </c>
      <c r="P136">
        <v>2019</v>
      </c>
      <c r="Q136" t="s">
        <v>3280</v>
      </c>
    </row>
    <row r="137" spans="1:17">
      <c r="A137" s="1" t="s">
        <v>3281</v>
      </c>
      <c r="B137" t="s">
        <v>3282</v>
      </c>
      <c r="C137" t="s">
        <v>2898</v>
      </c>
      <c r="D137">
        <v>0.1</v>
      </c>
      <c r="E137" s="2">
        <v>0</v>
      </c>
      <c r="F137" s="2">
        <v>0.53600000000000003</v>
      </c>
      <c r="G137" s="2">
        <v>2.5600000000000001E-2</v>
      </c>
      <c r="H137" s="2">
        <v>2.5600000000000001E-2</v>
      </c>
      <c r="I137" s="2">
        <v>2.5600000000000001E-2</v>
      </c>
      <c r="J137" s="2">
        <v>2.5600000000000001E-2</v>
      </c>
      <c r="K137" s="2">
        <v>2.5600000000000001E-2</v>
      </c>
      <c r="L137" s="2">
        <v>2.5600000000000001E-2</v>
      </c>
      <c r="M137" s="2">
        <v>2.5600000000000001E-2</v>
      </c>
      <c r="N137">
        <v>2.5600000000000001E-2</v>
      </c>
      <c r="O137" t="s">
        <v>2899</v>
      </c>
      <c r="P137">
        <v>2019</v>
      </c>
      <c r="Q137" t="s">
        <v>3283</v>
      </c>
    </row>
    <row r="138" spans="1:17">
      <c r="A138" s="1" t="s">
        <v>3284</v>
      </c>
      <c r="B138" t="s">
        <v>3285</v>
      </c>
      <c r="C138" t="s">
        <v>2898</v>
      </c>
      <c r="D138">
        <v>0.1</v>
      </c>
      <c r="E138" s="2">
        <v>0</v>
      </c>
      <c r="F138" s="2">
        <v>0.55900000000000005</v>
      </c>
      <c r="G138" s="2">
        <v>0.103161744</v>
      </c>
      <c r="H138" s="2">
        <v>0.103161744</v>
      </c>
      <c r="I138" s="2">
        <v>0.103161744</v>
      </c>
      <c r="J138" s="2">
        <v>0.103161744</v>
      </c>
      <c r="K138" s="2">
        <v>0.103161744</v>
      </c>
      <c r="L138" s="2">
        <v>0.103161744</v>
      </c>
      <c r="M138" s="2">
        <v>0.103161744</v>
      </c>
      <c r="N138">
        <v>0.103161744</v>
      </c>
      <c r="O138" t="s">
        <v>2899</v>
      </c>
      <c r="P138">
        <v>2019</v>
      </c>
      <c r="Q138" t="s">
        <v>3286</v>
      </c>
    </row>
    <row r="139" spans="1:17">
      <c r="A139" s="1" t="s">
        <v>3287</v>
      </c>
      <c r="B139" t="s">
        <v>3288</v>
      </c>
      <c r="C139" t="s">
        <v>2898</v>
      </c>
      <c r="D139">
        <v>0.1</v>
      </c>
      <c r="E139" s="2">
        <v>0</v>
      </c>
      <c r="F139" s="2">
        <v>0.32019999999999998</v>
      </c>
      <c r="G139" s="2">
        <v>5.3100000000000001E-2</v>
      </c>
      <c r="H139" s="2">
        <v>5.3100000000000001E-2</v>
      </c>
      <c r="I139" s="2">
        <v>5.3100000000000001E-2</v>
      </c>
      <c r="J139" s="2">
        <v>5.3100000000000001E-2</v>
      </c>
      <c r="K139" s="2">
        <v>5.3100000000000001E-2</v>
      </c>
      <c r="L139" s="2">
        <v>5.3100000000000001E-2</v>
      </c>
      <c r="M139" s="2">
        <v>5.3100000000000001E-2</v>
      </c>
      <c r="N139">
        <v>5.3100000000000001E-2</v>
      </c>
      <c r="O139" t="s">
        <v>2899</v>
      </c>
      <c r="P139">
        <v>2019</v>
      </c>
      <c r="Q139" t="s">
        <v>3289</v>
      </c>
    </row>
    <row r="140" spans="1:17">
      <c r="A140" s="1" t="s">
        <v>3290</v>
      </c>
      <c r="B140" t="s">
        <v>3291</v>
      </c>
      <c r="C140" t="s">
        <v>2898</v>
      </c>
      <c r="D140">
        <v>0.1</v>
      </c>
      <c r="E140" s="2">
        <v>0</v>
      </c>
      <c r="F140" s="2">
        <v>0.38279999999999997</v>
      </c>
      <c r="G140" s="2">
        <v>0.111578435</v>
      </c>
      <c r="H140" s="2">
        <v>0.111578435</v>
      </c>
      <c r="I140" s="2">
        <v>0.111578435</v>
      </c>
      <c r="J140" s="2">
        <v>0.111578435</v>
      </c>
      <c r="K140" s="2">
        <v>0.111578435</v>
      </c>
      <c r="L140" s="2">
        <v>0.111578435</v>
      </c>
      <c r="M140" s="2">
        <v>0.111578435</v>
      </c>
      <c r="N140">
        <v>0.111578435</v>
      </c>
      <c r="O140" t="s">
        <v>2899</v>
      </c>
      <c r="P140">
        <v>2019</v>
      </c>
      <c r="Q140" t="s">
        <v>3292</v>
      </c>
    </row>
    <row r="141" spans="1:17">
      <c r="A141" s="1" t="s">
        <v>3293</v>
      </c>
      <c r="B141" t="s">
        <v>3294</v>
      </c>
      <c r="C141" t="s">
        <v>2898</v>
      </c>
      <c r="D141">
        <v>0.1</v>
      </c>
      <c r="E141" s="2">
        <v>0</v>
      </c>
      <c r="F141" s="2">
        <v>0.4128</v>
      </c>
      <c r="G141" s="2">
        <v>9.1642640999999997E-2</v>
      </c>
      <c r="H141" s="2">
        <v>9.1642640999999997E-2</v>
      </c>
      <c r="I141" s="2">
        <v>9.1642640999999997E-2</v>
      </c>
      <c r="J141" s="2">
        <v>9.1642640999999997E-2</v>
      </c>
      <c r="K141" s="2">
        <v>9.1642640999999997E-2</v>
      </c>
      <c r="L141" s="2">
        <v>9.1642640999999997E-2</v>
      </c>
      <c r="M141" s="2">
        <v>9.1642640999999997E-2</v>
      </c>
      <c r="N141">
        <v>9.1642640999999997E-2</v>
      </c>
      <c r="O141" t="s">
        <v>2899</v>
      </c>
      <c r="P141">
        <v>2019</v>
      </c>
      <c r="Q141" t="s">
        <v>3295</v>
      </c>
    </row>
    <row r="142" spans="1:17">
      <c r="A142" s="1" t="s">
        <v>3296</v>
      </c>
      <c r="B142" t="s">
        <v>3297</v>
      </c>
      <c r="C142" t="s">
        <v>2898</v>
      </c>
      <c r="D142">
        <v>0.1</v>
      </c>
      <c r="E142" s="2">
        <v>0</v>
      </c>
      <c r="F142" s="2">
        <v>2.2499999999999999E-2</v>
      </c>
      <c r="G142" s="2">
        <v>2.3999999999999998E-3</v>
      </c>
      <c r="H142" s="2">
        <v>2.3999999999999998E-3</v>
      </c>
      <c r="I142" s="2">
        <v>2.3999999999999998E-3</v>
      </c>
      <c r="J142" s="2">
        <v>2.3999999999999998E-3</v>
      </c>
      <c r="K142" s="2">
        <v>2.3999999999999998E-3</v>
      </c>
      <c r="L142" s="2">
        <v>2.3999999999999998E-3</v>
      </c>
      <c r="M142" s="2">
        <v>2.3999999999999998E-3</v>
      </c>
      <c r="N142">
        <v>2.3999999999999998E-3</v>
      </c>
      <c r="O142" t="s">
        <v>2899</v>
      </c>
      <c r="P142">
        <v>2019</v>
      </c>
      <c r="Q142" t="s">
        <v>3298</v>
      </c>
    </row>
    <row r="143" spans="1:17">
      <c r="A143" s="1" t="s">
        <v>3299</v>
      </c>
      <c r="B143" t="s">
        <v>3300</v>
      </c>
      <c r="C143" t="s">
        <v>2898</v>
      </c>
      <c r="D143">
        <v>0.1</v>
      </c>
      <c r="E143" s="2">
        <v>0</v>
      </c>
      <c r="F143" s="2">
        <v>0.46879999999999999</v>
      </c>
      <c r="G143" s="2">
        <v>3.5999999999999997E-2</v>
      </c>
      <c r="H143" s="2">
        <v>3.5999999999999997E-2</v>
      </c>
      <c r="I143" s="2">
        <v>3.5999999999999997E-2</v>
      </c>
      <c r="J143" s="2">
        <v>3.5999999999999997E-2</v>
      </c>
      <c r="K143" s="2">
        <v>3.5999999999999997E-2</v>
      </c>
      <c r="L143" s="2">
        <v>3.5999999999999997E-2</v>
      </c>
      <c r="M143" s="2">
        <v>3.5999999999999997E-2</v>
      </c>
      <c r="N143">
        <v>3.5999999999999997E-2</v>
      </c>
      <c r="O143" t="s">
        <v>2899</v>
      </c>
      <c r="P143">
        <v>2019</v>
      </c>
      <c r="Q143" t="s">
        <v>3301</v>
      </c>
    </row>
    <row r="144" spans="1:17">
      <c r="A144" s="1" t="s">
        <v>3302</v>
      </c>
      <c r="B144" t="s">
        <v>3303</v>
      </c>
      <c r="C144" t="s">
        <v>2898</v>
      </c>
      <c r="D144">
        <v>0.1</v>
      </c>
      <c r="E144" s="2">
        <v>0</v>
      </c>
      <c r="F144" s="2">
        <v>0.31459999999999999</v>
      </c>
      <c r="G144" s="2">
        <v>9.8500000000000004E-2</v>
      </c>
      <c r="H144" s="2">
        <v>9.8500000000000004E-2</v>
      </c>
      <c r="I144" s="2">
        <v>9.8500000000000004E-2</v>
      </c>
      <c r="J144" s="2">
        <v>9.8500000000000004E-2</v>
      </c>
      <c r="K144" s="2">
        <v>9.8500000000000004E-2</v>
      </c>
      <c r="L144" s="2">
        <v>9.8500000000000004E-2</v>
      </c>
      <c r="M144" s="2">
        <v>9.8500000000000004E-2</v>
      </c>
      <c r="N144">
        <v>9.8500000000000004E-2</v>
      </c>
      <c r="O144" t="s">
        <v>2899</v>
      </c>
      <c r="P144">
        <v>2019</v>
      </c>
      <c r="Q144" t="s">
        <v>3304</v>
      </c>
    </row>
    <row r="145" spans="1:17">
      <c r="A145" s="1" t="s">
        <v>3305</v>
      </c>
      <c r="B145" t="s">
        <v>3306</v>
      </c>
      <c r="C145" t="s">
        <v>2898</v>
      </c>
      <c r="D145">
        <v>0.1</v>
      </c>
      <c r="E145" s="2">
        <v>0</v>
      </c>
      <c r="F145" s="2">
        <v>0.45479999999999998</v>
      </c>
      <c r="G145" s="2">
        <v>2.8199999999999999E-2</v>
      </c>
      <c r="H145" s="2">
        <v>2.8199999999999999E-2</v>
      </c>
      <c r="I145" s="2">
        <v>2.8199999999999999E-2</v>
      </c>
      <c r="J145" s="2">
        <v>2.8199999999999999E-2</v>
      </c>
      <c r="K145" s="2">
        <v>2.8199999999999999E-2</v>
      </c>
      <c r="L145" s="2">
        <v>2.8199999999999999E-2</v>
      </c>
      <c r="M145" s="2">
        <v>2.8199999999999999E-2</v>
      </c>
      <c r="N145">
        <v>2.8199999999999999E-2</v>
      </c>
      <c r="O145" t="s">
        <v>2899</v>
      </c>
      <c r="P145">
        <v>2019</v>
      </c>
      <c r="Q145" t="s">
        <v>3307</v>
      </c>
    </row>
    <row r="146" spans="1:17">
      <c r="A146" s="1" t="s">
        <v>3308</v>
      </c>
      <c r="B146" t="s">
        <v>3309</v>
      </c>
      <c r="C146" t="s">
        <v>2898</v>
      </c>
      <c r="D146">
        <v>0.1</v>
      </c>
      <c r="E146" s="2">
        <v>0</v>
      </c>
      <c r="F146" s="2">
        <v>1.0224</v>
      </c>
      <c r="G146" s="2">
        <v>0.1845</v>
      </c>
      <c r="H146" s="2">
        <v>0.1845</v>
      </c>
      <c r="I146" s="2">
        <v>0.1845</v>
      </c>
      <c r="J146" s="2">
        <v>0.1845</v>
      </c>
      <c r="K146" s="2">
        <v>0.1845</v>
      </c>
      <c r="L146" s="2">
        <v>0.1845</v>
      </c>
      <c r="M146" s="2">
        <v>0.1845</v>
      </c>
      <c r="N146">
        <v>0.1845</v>
      </c>
      <c r="O146" t="s">
        <v>2899</v>
      </c>
      <c r="P146">
        <v>2019</v>
      </c>
      <c r="Q146" t="s">
        <v>3310</v>
      </c>
    </row>
    <row r="147" spans="1:17">
      <c r="A147" s="1" t="s">
        <v>3311</v>
      </c>
      <c r="B147" t="s">
        <v>3312</v>
      </c>
      <c r="C147" t="s">
        <v>2898</v>
      </c>
      <c r="D147">
        <v>0.1</v>
      </c>
      <c r="E147" s="2">
        <v>0</v>
      </c>
      <c r="F147" s="2">
        <v>0.69110000000000005</v>
      </c>
      <c r="G147" s="2">
        <v>0.16839999999999999</v>
      </c>
      <c r="H147" s="2">
        <v>0.16839999999999999</v>
      </c>
      <c r="I147" s="2">
        <v>0.16839999999999999</v>
      </c>
      <c r="J147" s="2">
        <v>0.16839999999999999</v>
      </c>
      <c r="K147" s="2">
        <v>0.16839999999999999</v>
      </c>
      <c r="L147" s="2">
        <v>0.16839999999999999</v>
      </c>
      <c r="M147" s="2">
        <v>0.16839999999999999</v>
      </c>
      <c r="N147">
        <v>0.16839999999999999</v>
      </c>
      <c r="O147" t="s">
        <v>2899</v>
      </c>
      <c r="P147">
        <v>2019</v>
      </c>
      <c r="Q147" t="s">
        <v>3313</v>
      </c>
    </row>
    <row r="148" spans="1:17">
      <c r="A148" s="1" t="s">
        <v>3314</v>
      </c>
      <c r="B148" t="s">
        <v>3315</v>
      </c>
      <c r="C148" t="s">
        <v>2898</v>
      </c>
      <c r="D148">
        <v>0.1</v>
      </c>
      <c r="E148" s="2">
        <v>0</v>
      </c>
      <c r="F148" s="2">
        <v>0.89580000000000004</v>
      </c>
      <c r="G148" s="2">
        <v>0.20155372999999999</v>
      </c>
      <c r="H148" s="2">
        <v>0.20155372999999999</v>
      </c>
      <c r="I148" s="2">
        <v>0.20155372999999999</v>
      </c>
      <c r="J148" s="2">
        <v>0.20155372999999999</v>
      </c>
      <c r="K148" s="2">
        <v>0.20155372999999999</v>
      </c>
      <c r="L148" s="2">
        <v>0.20155372999999999</v>
      </c>
      <c r="M148" s="2">
        <v>0.20155372999999999</v>
      </c>
      <c r="N148">
        <v>0.20155372999999999</v>
      </c>
      <c r="O148" t="s">
        <v>2899</v>
      </c>
      <c r="P148">
        <v>2019</v>
      </c>
      <c r="Q148" t="s">
        <v>3316</v>
      </c>
    </row>
    <row r="149" spans="1:17">
      <c r="A149" s="1" t="s">
        <v>3317</v>
      </c>
      <c r="B149" t="s">
        <v>3318</v>
      </c>
      <c r="C149" t="s">
        <v>2898</v>
      </c>
      <c r="D149">
        <v>0.1</v>
      </c>
      <c r="E149" s="2">
        <v>0</v>
      </c>
      <c r="F149" s="2">
        <v>0.1668</v>
      </c>
      <c r="G149" s="2">
        <v>1.8800000000000001E-2</v>
      </c>
      <c r="H149" s="2">
        <v>1.8800000000000001E-2</v>
      </c>
      <c r="I149" s="2">
        <v>1.8800000000000001E-2</v>
      </c>
      <c r="J149" s="2">
        <v>1.8800000000000001E-2</v>
      </c>
      <c r="K149" s="2">
        <v>1.8800000000000001E-2</v>
      </c>
      <c r="L149" s="2">
        <v>1.8800000000000001E-2</v>
      </c>
      <c r="M149" s="2">
        <v>1.8800000000000001E-2</v>
      </c>
      <c r="N149">
        <v>1.8800000000000001E-2</v>
      </c>
      <c r="O149" t="s">
        <v>2899</v>
      </c>
      <c r="P149">
        <v>2019</v>
      </c>
      <c r="Q149" t="s">
        <v>3319</v>
      </c>
    </row>
    <row r="150" spans="1:17">
      <c r="A150" s="1" t="s">
        <v>3320</v>
      </c>
      <c r="B150" t="s">
        <v>3321</v>
      </c>
      <c r="C150" t="s">
        <v>2898</v>
      </c>
      <c r="D150">
        <v>0.1</v>
      </c>
      <c r="E150" s="2">
        <v>0</v>
      </c>
      <c r="F150" s="2">
        <v>0.69369999999999998</v>
      </c>
      <c r="G150" s="2">
        <v>0.1157</v>
      </c>
      <c r="H150" s="2">
        <v>0.1157</v>
      </c>
      <c r="I150" s="2">
        <v>0.1157</v>
      </c>
      <c r="J150" s="2">
        <v>0.1157</v>
      </c>
      <c r="K150" s="2">
        <v>0.1157</v>
      </c>
      <c r="L150" s="2">
        <v>0.1157</v>
      </c>
      <c r="M150" s="2">
        <v>0.1157</v>
      </c>
      <c r="N150">
        <v>0.1157</v>
      </c>
      <c r="O150" t="s">
        <v>2899</v>
      </c>
      <c r="P150">
        <v>2019</v>
      </c>
      <c r="Q150" t="s">
        <v>3322</v>
      </c>
    </row>
    <row r="151" spans="1:17">
      <c r="A151" s="1" t="s">
        <v>3323</v>
      </c>
      <c r="B151" t="s">
        <v>3324</v>
      </c>
      <c r="C151" t="s">
        <v>2893</v>
      </c>
      <c r="D151">
        <v>0.3</v>
      </c>
      <c r="E151" s="2">
        <v>1610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>
        <v>0</v>
      </c>
      <c r="O151" t="s">
        <v>2879</v>
      </c>
      <c r="P151">
        <v>2020</v>
      </c>
      <c r="Q151" t="s">
        <v>2889</v>
      </c>
    </row>
    <row r="152" spans="1:17">
      <c r="A152" s="1" t="s">
        <v>3325</v>
      </c>
      <c r="B152" t="s">
        <v>3326</v>
      </c>
      <c r="C152" t="s">
        <v>2893</v>
      </c>
      <c r="D152">
        <v>0.3</v>
      </c>
      <c r="E152" s="2">
        <v>1110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>
        <v>0</v>
      </c>
      <c r="O152" t="s">
        <v>2879</v>
      </c>
      <c r="P152">
        <v>2020</v>
      </c>
      <c r="Q152" t="s">
        <v>2889</v>
      </c>
    </row>
    <row r="153" spans="1:17">
      <c r="A153" s="1" t="s">
        <v>3327</v>
      </c>
      <c r="B153" t="s">
        <v>3328</v>
      </c>
      <c r="C153" t="s">
        <v>2893</v>
      </c>
      <c r="D153">
        <v>0.3</v>
      </c>
      <c r="E153" s="2">
        <v>317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>
        <v>0</v>
      </c>
      <c r="O153" t="s">
        <v>2879</v>
      </c>
      <c r="P153">
        <v>2020</v>
      </c>
      <c r="Q153" t="s">
        <v>2889</v>
      </c>
    </row>
    <row r="154" spans="1:17">
      <c r="A154" s="1" t="s">
        <v>3329</v>
      </c>
      <c r="B154" t="s">
        <v>3330</v>
      </c>
      <c r="C154" t="s">
        <v>2893</v>
      </c>
      <c r="D154">
        <v>0.3</v>
      </c>
      <c r="E154" s="2">
        <v>130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>
        <v>0</v>
      </c>
      <c r="O154" t="s">
        <v>2879</v>
      </c>
      <c r="P154">
        <v>2020</v>
      </c>
      <c r="Q154" t="s">
        <v>2889</v>
      </c>
    </row>
    <row r="155" spans="1:17">
      <c r="A155" s="1" t="s">
        <v>3331</v>
      </c>
      <c r="B155" t="s">
        <v>3332</v>
      </c>
      <c r="C155" t="s">
        <v>2893</v>
      </c>
      <c r="D155">
        <v>0.3</v>
      </c>
      <c r="E155" s="2">
        <v>663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>
        <v>0</v>
      </c>
      <c r="O155" t="s">
        <v>2879</v>
      </c>
      <c r="P155">
        <v>2020</v>
      </c>
      <c r="Q155" t="s">
        <v>2889</v>
      </c>
    </row>
    <row r="156" spans="1:17">
      <c r="A156" s="1" t="s">
        <v>3333</v>
      </c>
      <c r="B156" t="s">
        <v>3334</v>
      </c>
      <c r="C156" t="s">
        <v>2893</v>
      </c>
      <c r="D156">
        <v>0.3</v>
      </c>
      <c r="E156" s="2">
        <v>480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>
        <v>0</v>
      </c>
      <c r="O156" t="s">
        <v>2879</v>
      </c>
      <c r="P156">
        <v>2020</v>
      </c>
      <c r="Q156" t="s">
        <v>2889</v>
      </c>
    </row>
    <row r="157" spans="1:17">
      <c r="A157" s="1" t="s">
        <v>3335</v>
      </c>
      <c r="B157" t="s">
        <v>3336</v>
      </c>
      <c r="C157" t="s">
        <v>2893</v>
      </c>
      <c r="D157">
        <v>0.3</v>
      </c>
      <c r="E157" s="2">
        <v>138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>
        <v>0</v>
      </c>
      <c r="O157" t="s">
        <v>2879</v>
      </c>
      <c r="P157">
        <v>2020</v>
      </c>
      <c r="Q157" t="s">
        <v>2889</v>
      </c>
    </row>
    <row r="158" spans="1:17">
      <c r="A158" s="1" t="s">
        <v>3337</v>
      </c>
      <c r="B158" t="s">
        <v>3338</v>
      </c>
      <c r="C158" t="s">
        <v>2893</v>
      </c>
      <c r="D158">
        <v>0.3</v>
      </c>
      <c r="E158" s="2">
        <v>890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>
        <v>0</v>
      </c>
      <c r="O158" t="s">
        <v>2879</v>
      </c>
      <c r="P158">
        <v>2020</v>
      </c>
      <c r="Q158" t="s">
        <v>2889</v>
      </c>
    </row>
    <row r="159" spans="1:17">
      <c r="A159" s="1" t="s">
        <v>3339</v>
      </c>
      <c r="B159" t="s">
        <v>3340</v>
      </c>
      <c r="C159" t="s">
        <v>2893</v>
      </c>
      <c r="D159">
        <v>0.3</v>
      </c>
      <c r="E159" s="2">
        <v>264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>
        <v>0</v>
      </c>
      <c r="O159" t="s">
        <v>2879</v>
      </c>
      <c r="P159">
        <v>2020</v>
      </c>
      <c r="Q159" t="s">
        <v>2889</v>
      </c>
    </row>
    <row r="160" spans="1:17">
      <c r="A160" s="1" t="s">
        <v>3341</v>
      </c>
      <c r="B160" t="s">
        <v>3342</v>
      </c>
      <c r="C160" t="s">
        <v>2893</v>
      </c>
      <c r="D160">
        <v>0.3</v>
      </c>
      <c r="E160" s="2">
        <v>1240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>
        <v>0</v>
      </c>
      <c r="O160" t="s">
        <v>2879</v>
      </c>
      <c r="P160">
        <v>2020</v>
      </c>
      <c r="Q160" t="s">
        <v>2889</v>
      </c>
    </row>
    <row r="161" spans="1:17">
      <c r="A161" s="1" t="s">
        <v>3343</v>
      </c>
      <c r="B161" t="s">
        <v>3344</v>
      </c>
      <c r="C161" t="s">
        <v>2893</v>
      </c>
      <c r="D161">
        <v>0.3</v>
      </c>
      <c r="E161" s="2">
        <v>954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>
        <v>0</v>
      </c>
      <c r="O161" t="s">
        <v>2879</v>
      </c>
      <c r="P161">
        <v>2020</v>
      </c>
      <c r="Q161" t="s">
        <v>2889</v>
      </c>
    </row>
    <row r="162" spans="1:17">
      <c r="A162" s="1" t="s">
        <v>3345</v>
      </c>
      <c r="B162" t="s">
        <v>3346</v>
      </c>
      <c r="C162" t="s">
        <v>2893</v>
      </c>
      <c r="D162">
        <v>0.3</v>
      </c>
      <c r="E162" s="2">
        <v>677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>
        <v>0</v>
      </c>
      <c r="O162" t="s">
        <v>2879</v>
      </c>
      <c r="P162">
        <v>2020</v>
      </c>
      <c r="Q162" t="s">
        <v>2889</v>
      </c>
    </row>
    <row r="163" spans="1:17">
      <c r="A163" s="1" t="s">
        <v>3347</v>
      </c>
      <c r="B163" t="s">
        <v>3348</v>
      </c>
      <c r="C163" t="s">
        <v>2893</v>
      </c>
      <c r="D163">
        <v>0.3</v>
      </c>
      <c r="E163" s="2">
        <v>394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>
        <v>0</v>
      </c>
      <c r="O163" t="s">
        <v>2879</v>
      </c>
      <c r="P163">
        <v>2020</v>
      </c>
      <c r="Q163" t="s">
        <v>2889</v>
      </c>
    </row>
    <row r="164" spans="1:17">
      <c r="A164" s="1" t="s">
        <v>3349</v>
      </c>
      <c r="B164" t="s">
        <v>3350</v>
      </c>
      <c r="C164" t="s">
        <v>2893</v>
      </c>
      <c r="D164">
        <v>0.3</v>
      </c>
      <c r="E164" s="2">
        <v>192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>
        <v>0</v>
      </c>
      <c r="O164" t="s">
        <v>2879</v>
      </c>
      <c r="P164">
        <v>2020</v>
      </c>
      <c r="Q164" t="s">
        <v>2889</v>
      </c>
    </row>
    <row r="165" spans="1:17">
      <c r="A165" s="1" t="s">
        <v>3351</v>
      </c>
      <c r="B165" t="s">
        <v>3352</v>
      </c>
      <c r="C165" t="s">
        <v>2893</v>
      </c>
      <c r="D165">
        <v>0.3</v>
      </c>
      <c r="E165" s="2">
        <v>162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>
        <v>0</v>
      </c>
      <c r="O165" t="s">
        <v>2879</v>
      </c>
      <c r="P165">
        <v>2020</v>
      </c>
      <c r="Q165" t="s">
        <v>2889</v>
      </c>
    </row>
    <row r="166" spans="1:17">
      <c r="A166" s="1" t="s">
        <v>3353</v>
      </c>
      <c r="B166" t="s">
        <v>3354</v>
      </c>
      <c r="C166" t="s">
        <v>2893</v>
      </c>
      <c r="D166">
        <v>0.3</v>
      </c>
      <c r="E166" s="2">
        <v>167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>
        <v>0</v>
      </c>
      <c r="O166" t="s">
        <v>2879</v>
      </c>
      <c r="P166">
        <v>2020</v>
      </c>
      <c r="Q166" t="s">
        <v>2889</v>
      </c>
    </row>
    <row r="167" spans="1:17">
      <c r="A167" s="1" t="s">
        <v>3355</v>
      </c>
      <c r="B167" t="s">
        <v>3356</v>
      </c>
      <c r="C167" t="s">
        <v>2893</v>
      </c>
      <c r="D167">
        <v>0.3</v>
      </c>
      <c r="E167" s="2">
        <v>192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>
        <v>0</v>
      </c>
      <c r="O167" t="s">
        <v>2879</v>
      </c>
      <c r="P167">
        <v>2020</v>
      </c>
      <c r="Q167" t="s">
        <v>2889</v>
      </c>
    </row>
    <row r="168" spans="1:17">
      <c r="A168" s="1" t="s">
        <v>3357</v>
      </c>
      <c r="B168" t="s">
        <v>3358</v>
      </c>
      <c r="C168" t="s">
        <v>2893</v>
      </c>
      <c r="D168">
        <v>0.3</v>
      </c>
      <c r="E168" s="2">
        <v>213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>
        <v>0</v>
      </c>
      <c r="O168" t="s">
        <v>2879</v>
      </c>
      <c r="P168">
        <v>2020</v>
      </c>
      <c r="Q168" t="s">
        <v>2889</v>
      </c>
    </row>
    <row r="169" spans="1:17">
      <c r="A169" s="1" t="s">
        <v>3359</v>
      </c>
      <c r="B169" t="s">
        <v>3360</v>
      </c>
      <c r="C169" t="s">
        <v>2893</v>
      </c>
      <c r="D169">
        <v>0.3</v>
      </c>
      <c r="E169" s="2">
        <v>284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>
        <v>0</v>
      </c>
      <c r="O169" t="s">
        <v>2879</v>
      </c>
      <c r="P169">
        <v>2020</v>
      </c>
      <c r="Q169" t="s">
        <v>2889</v>
      </c>
    </row>
    <row r="170" spans="1:17">
      <c r="A170" s="1" t="s">
        <v>3361</v>
      </c>
      <c r="B170" t="s">
        <v>3362</v>
      </c>
      <c r="C170" t="s">
        <v>2893</v>
      </c>
      <c r="D170">
        <v>0.3</v>
      </c>
      <c r="E170" s="2">
        <v>247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>
        <v>0</v>
      </c>
      <c r="O170" t="s">
        <v>2879</v>
      </c>
      <c r="P170">
        <v>2020</v>
      </c>
      <c r="Q170" t="s">
        <v>2889</v>
      </c>
    </row>
    <row r="171" spans="1:17">
      <c r="A171" s="1" t="s">
        <v>3363</v>
      </c>
      <c r="B171" t="s">
        <v>3364</v>
      </c>
      <c r="C171" t="s">
        <v>2893</v>
      </c>
      <c r="D171">
        <v>0.3</v>
      </c>
      <c r="E171" s="2">
        <v>202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>
        <v>0</v>
      </c>
      <c r="O171" t="s">
        <v>2879</v>
      </c>
      <c r="P171">
        <v>2020</v>
      </c>
      <c r="Q171" t="s">
        <v>2889</v>
      </c>
    </row>
    <row r="172" spans="1:17">
      <c r="A172" s="1" t="s">
        <v>3365</v>
      </c>
      <c r="B172" t="s">
        <v>3366</v>
      </c>
      <c r="C172" t="s">
        <v>2893</v>
      </c>
      <c r="D172">
        <v>0.3</v>
      </c>
      <c r="E172" s="2">
        <v>165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>
        <v>0</v>
      </c>
      <c r="O172" t="s">
        <v>2879</v>
      </c>
      <c r="P172">
        <v>2020</v>
      </c>
      <c r="Q172" t="s">
        <v>2889</v>
      </c>
    </row>
    <row r="173" spans="1:17">
      <c r="A173" s="1" t="s">
        <v>3367</v>
      </c>
      <c r="B173" t="s">
        <v>3368</v>
      </c>
      <c r="C173" t="s">
        <v>2893</v>
      </c>
      <c r="D173">
        <v>0.3</v>
      </c>
      <c r="E173" s="2">
        <v>399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>
        <v>0</v>
      </c>
      <c r="O173" t="s">
        <v>2879</v>
      </c>
      <c r="P173">
        <v>2020</v>
      </c>
      <c r="Q173" t="s">
        <v>2889</v>
      </c>
    </row>
    <row r="174" spans="1:17">
      <c r="A174" s="1" t="s">
        <v>3369</v>
      </c>
      <c r="B174" t="s">
        <v>3370</v>
      </c>
      <c r="C174" t="s">
        <v>2893</v>
      </c>
      <c r="D174">
        <v>0.3</v>
      </c>
      <c r="E174" s="2">
        <v>224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>
        <v>0</v>
      </c>
      <c r="O174" t="s">
        <v>2879</v>
      </c>
      <c r="P174">
        <v>2020</v>
      </c>
      <c r="Q174" t="s">
        <v>2889</v>
      </c>
    </row>
    <row r="175" spans="1:17">
      <c r="A175" s="1" t="s">
        <v>3371</v>
      </c>
      <c r="B175" t="s">
        <v>3372</v>
      </c>
      <c r="C175" t="s">
        <v>2893</v>
      </c>
      <c r="D175">
        <v>0.3</v>
      </c>
      <c r="E175" s="2">
        <v>791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>
        <v>0</v>
      </c>
      <c r="O175" t="s">
        <v>2879</v>
      </c>
      <c r="P175">
        <v>2020</v>
      </c>
      <c r="Q175" t="s">
        <v>2889</v>
      </c>
    </row>
    <row r="176" spans="1:17">
      <c r="A176" s="1" t="s">
        <v>3373</v>
      </c>
      <c r="B176" t="s">
        <v>3374</v>
      </c>
      <c r="C176" t="s">
        <v>2893</v>
      </c>
      <c r="D176">
        <v>0.3</v>
      </c>
      <c r="E176" s="2">
        <v>2350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>
        <v>0</v>
      </c>
      <c r="O176" t="s">
        <v>2879</v>
      </c>
      <c r="P176">
        <v>2020</v>
      </c>
      <c r="Q176" t="s">
        <v>2889</v>
      </c>
    </row>
    <row r="177" spans="1:17">
      <c r="A177" s="1" t="s">
        <v>3375</v>
      </c>
      <c r="B177" t="s">
        <v>3376</v>
      </c>
      <c r="C177" t="s">
        <v>2893</v>
      </c>
      <c r="D177">
        <v>0.3</v>
      </c>
      <c r="E177" s="2">
        <v>2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>
        <v>0</v>
      </c>
      <c r="O177" t="s">
        <v>2879</v>
      </c>
      <c r="P177">
        <v>2020</v>
      </c>
      <c r="Q177" t="s">
        <v>2889</v>
      </c>
    </row>
    <row r="178" spans="1:17">
      <c r="A178" s="1" t="s">
        <v>3377</v>
      </c>
      <c r="B178" t="s">
        <v>3378</v>
      </c>
      <c r="C178" t="s">
        <v>2893</v>
      </c>
      <c r="D178">
        <v>0.3</v>
      </c>
      <c r="E178" s="2">
        <v>16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>
        <v>0</v>
      </c>
      <c r="O178" t="s">
        <v>2879</v>
      </c>
      <c r="P178">
        <v>2020</v>
      </c>
      <c r="Q178" t="s">
        <v>2889</v>
      </c>
    </row>
    <row r="179" spans="1:17">
      <c r="A179" s="1" t="s">
        <v>3379</v>
      </c>
      <c r="B179" t="s">
        <v>3380</v>
      </c>
      <c r="C179" t="s">
        <v>2893</v>
      </c>
      <c r="D179">
        <v>0.3</v>
      </c>
      <c r="E179" s="2">
        <v>175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>
        <v>0</v>
      </c>
      <c r="O179" t="s">
        <v>2879</v>
      </c>
      <c r="P179">
        <v>2020</v>
      </c>
      <c r="Q179" t="s">
        <v>2889</v>
      </c>
    </row>
    <row r="180" spans="1:17">
      <c r="A180" s="1" t="s">
        <v>3381</v>
      </c>
      <c r="B180" t="s">
        <v>3382</v>
      </c>
      <c r="C180" t="s">
        <v>2893</v>
      </c>
      <c r="D180">
        <v>0.3</v>
      </c>
      <c r="E180" s="2">
        <v>629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>
        <v>0</v>
      </c>
      <c r="O180" t="s">
        <v>2879</v>
      </c>
      <c r="P180">
        <v>2020</v>
      </c>
      <c r="Q180" t="s">
        <v>2889</v>
      </c>
    </row>
    <row r="181" spans="1:17">
      <c r="A181" s="1" t="s">
        <v>3383</v>
      </c>
      <c r="B181" t="s">
        <v>3384</v>
      </c>
      <c r="C181" t="s">
        <v>2893</v>
      </c>
      <c r="D181">
        <v>0.3</v>
      </c>
      <c r="E181" s="2">
        <v>147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>
        <v>0</v>
      </c>
      <c r="O181" t="s">
        <v>2879</v>
      </c>
      <c r="P181">
        <v>2020</v>
      </c>
      <c r="Q181" t="s">
        <v>2889</v>
      </c>
    </row>
    <row r="182" spans="1:17">
      <c r="A182" s="1" t="s">
        <v>3385</v>
      </c>
      <c r="B182" t="s">
        <v>3386</v>
      </c>
      <c r="C182" t="s">
        <v>2893</v>
      </c>
      <c r="D182">
        <v>0.3</v>
      </c>
      <c r="E182" s="2">
        <v>466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>
        <v>0</v>
      </c>
      <c r="O182" t="s">
        <v>2879</v>
      </c>
      <c r="P182">
        <v>2020</v>
      </c>
      <c r="Q182" t="s">
        <v>2889</v>
      </c>
    </row>
    <row r="183" spans="1:17">
      <c r="A183" s="1" t="s">
        <v>3387</v>
      </c>
      <c r="B183" t="s">
        <v>3388</v>
      </c>
      <c r="C183" t="s">
        <v>2893</v>
      </c>
      <c r="D183">
        <v>0.3</v>
      </c>
      <c r="E183" s="2">
        <v>582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>
        <v>0</v>
      </c>
      <c r="O183" t="s">
        <v>2879</v>
      </c>
      <c r="P183">
        <v>2020</v>
      </c>
      <c r="Q183" t="s">
        <v>2889</v>
      </c>
    </row>
    <row r="184" spans="1:17">
      <c r="A184" s="1" t="s">
        <v>3389</v>
      </c>
      <c r="B184" t="s">
        <v>3390</v>
      </c>
      <c r="C184" t="s">
        <v>2893</v>
      </c>
      <c r="D184">
        <v>0.3</v>
      </c>
      <c r="E184" s="2">
        <v>859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>
        <v>0</v>
      </c>
      <c r="O184" t="s">
        <v>2879</v>
      </c>
      <c r="P184">
        <v>2020</v>
      </c>
      <c r="Q184" t="s">
        <v>2889</v>
      </c>
    </row>
    <row r="185" spans="1:17">
      <c r="A185" s="1" t="s">
        <v>3391</v>
      </c>
      <c r="B185" t="s">
        <v>3392</v>
      </c>
      <c r="C185" t="s">
        <v>2893</v>
      </c>
      <c r="D185">
        <v>0.3</v>
      </c>
      <c r="E185" s="2">
        <v>767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>
        <v>0</v>
      </c>
      <c r="O185" t="s">
        <v>2879</v>
      </c>
      <c r="P185">
        <v>2020</v>
      </c>
      <c r="Q185" t="s">
        <v>2889</v>
      </c>
    </row>
    <row r="186" spans="1:17">
      <c r="A186" s="1" t="s">
        <v>3393</v>
      </c>
      <c r="B186" t="s">
        <v>3394</v>
      </c>
      <c r="C186" t="s">
        <v>2893</v>
      </c>
      <c r="D186">
        <v>0.3</v>
      </c>
      <c r="E186" s="2">
        <v>1020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>
        <v>0</v>
      </c>
      <c r="O186" t="s">
        <v>2879</v>
      </c>
      <c r="P186">
        <v>2020</v>
      </c>
      <c r="Q186" t="s">
        <v>2889</v>
      </c>
    </row>
    <row r="187" spans="1:17">
      <c r="A187" s="1" t="s">
        <v>3395</v>
      </c>
      <c r="B187" t="s">
        <v>3396</v>
      </c>
      <c r="C187" t="s">
        <v>2893</v>
      </c>
      <c r="D187">
        <v>0.3</v>
      </c>
      <c r="E187" s="2">
        <v>59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>
        <v>0</v>
      </c>
      <c r="O187" t="s">
        <v>2879</v>
      </c>
      <c r="P187">
        <v>2020</v>
      </c>
      <c r="Q187" t="s">
        <v>2889</v>
      </c>
    </row>
    <row r="188" spans="1:17">
      <c r="A188" s="1" t="s">
        <v>3397</v>
      </c>
      <c r="B188" t="s">
        <v>3398</v>
      </c>
      <c r="C188" t="s">
        <v>2893</v>
      </c>
      <c r="D188">
        <v>0.3</v>
      </c>
      <c r="E188" s="2">
        <v>258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>
        <v>0</v>
      </c>
      <c r="O188" t="s">
        <v>2879</v>
      </c>
      <c r="P188">
        <v>2020</v>
      </c>
      <c r="Q188" t="s">
        <v>2889</v>
      </c>
    </row>
    <row r="189" spans="1:17">
      <c r="A189" s="1" t="s">
        <v>3399</v>
      </c>
      <c r="B189" t="s">
        <v>3400</v>
      </c>
      <c r="C189" t="s">
        <v>2893</v>
      </c>
      <c r="D189">
        <v>0.3</v>
      </c>
      <c r="E189" s="2">
        <v>79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>
        <v>0</v>
      </c>
      <c r="O189" t="s">
        <v>2879</v>
      </c>
      <c r="P189">
        <v>2020</v>
      </c>
      <c r="Q189" t="s">
        <v>2889</v>
      </c>
    </row>
    <row r="190" spans="1:17">
      <c r="A190" s="1" t="s">
        <v>3401</v>
      </c>
      <c r="B190" t="s">
        <v>3402</v>
      </c>
      <c r="C190" t="s">
        <v>2893</v>
      </c>
      <c r="D190">
        <v>0.3</v>
      </c>
      <c r="E190" s="2">
        <v>37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>
        <v>0</v>
      </c>
      <c r="O190" t="s">
        <v>2879</v>
      </c>
      <c r="P190">
        <v>2020</v>
      </c>
      <c r="Q190" t="s">
        <v>2889</v>
      </c>
    </row>
    <row r="191" spans="1:17">
      <c r="A191" s="1" t="s">
        <v>3403</v>
      </c>
      <c r="B191" t="s">
        <v>3404</v>
      </c>
      <c r="C191" t="s">
        <v>2893</v>
      </c>
      <c r="D191">
        <v>0.3</v>
      </c>
      <c r="E191" s="2">
        <v>527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>
        <v>0</v>
      </c>
      <c r="O191" t="s">
        <v>2879</v>
      </c>
      <c r="P191">
        <v>2020</v>
      </c>
      <c r="Q191" t="s">
        <v>2889</v>
      </c>
    </row>
    <row r="192" spans="1:17">
      <c r="A192" s="1" t="s">
        <v>3405</v>
      </c>
      <c r="B192" t="s">
        <v>3406</v>
      </c>
      <c r="C192" t="s">
        <v>2893</v>
      </c>
      <c r="D192">
        <v>0.3</v>
      </c>
      <c r="E192" s="2">
        <v>1390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>
        <v>0</v>
      </c>
      <c r="O192" t="s">
        <v>2879</v>
      </c>
      <c r="P192">
        <v>2020</v>
      </c>
      <c r="Q192" t="s">
        <v>2889</v>
      </c>
    </row>
    <row r="193" spans="1:17">
      <c r="A193" s="1" t="s">
        <v>3407</v>
      </c>
      <c r="B193" t="s">
        <v>3408</v>
      </c>
      <c r="C193" t="s">
        <v>2893</v>
      </c>
      <c r="D193">
        <v>0.3</v>
      </c>
      <c r="E193" s="2">
        <v>338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>
        <v>0</v>
      </c>
      <c r="O193" t="s">
        <v>2879</v>
      </c>
      <c r="P193">
        <v>2020</v>
      </c>
      <c r="Q193" t="s">
        <v>2889</v>
      </c>
    </row>
    <row r="194" spans="1:17">
      <c r="A194" s="1" t="s">
        <v>3409</v>
      </c>
      <c r="B194" t="s">
        <v>3410</v>
      </c>
      <c r="C194" t="s">
        <v>2893</v>
      </c>
      <c r="D194">
        <v>0.3</v>
      </c>
      <c r="E194" s="2">
        <v>782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>
        <v>0</v>
      </c>
      <c r="O194" t="s">
        <v>2879</v>
      </c>
      <c r="P194">
        <v>2020</v>
      </c>
      <c r="Q194" t="s">
        <v>2889</v>
      </c>
    </row>
    <row r="195" spans="1:17">
      <c r="A195" s="1" t="s">
        <v>3411</v>
      </c>
      <c r="B195" t="s">
        <v>3412</v>
      </c>
      <c r="C195" t="s">
        <v>2893</v>
      </c>
      <c r="D195">
        <v>0.3</v>
      </c>
      <c r="E195" s="2">
        <v>198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>
        <v>0</v>
      </c>
      <c r="O195" t="s">
        <v>2879</v>
      </c>
      <c r="P195">
        <v>2020</v>
      </c>
      <c r="Q195" t="s">
        <v>2889</v>
      </c>
    </row>
    <row r="196" spans="1:17">
      <c r="A196" s="1" t="s">
        <v>3413</v>
      </c>
      <c r="B196" t="s">
        <v>3414</v>
      </c>
      <c r="C196" t="s">
        <v>2893</v>
      </c>
      <c r="D196">
        <v>0.3</v>
      </c>
      <c r="E196" s="2">
        <v>148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>
        <v>0</v>
      </c>
      <c r="O196" t="s">
        <v>2879</v>
      </c>
      <c r="P196">
        <v>2020</v>
      </c>
      <c r="Q196" t="s">
        <v>2889</v>
      </c>
    </row>
    <row r="197" spans="1:17">
      <c r="A197" s="1" t="s">
        <v>3415</v>
      </c>
      <c r="B197" t="s">
        <v>3416</v>
      </c>
      <c r="C197" t="s">
        <v>2893</v>
      </c>
      <c r="D197">
        <v>0.3</v>
      </c>
      <c r="E197" s="2">
        <v>176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>
        <v>0</v>
      </c>
      <c r="O197" t="s">
        <v>2879</v>
      </c>
      <c r="P197">
        <v>2020</v>
      </c>
      <c r="Q197" t="s">
        <v>2889</v>
      </c>
    </row>
    <row r="198" spans="1:17">
      <c r="A198" s="1" t="s">
        <v>3417</v>
      </c>
      <c r="B198" t="s">
        <v>3418</v>
      </c>
      <c r="C198" t="s">
        <v>2893</v>
      </c>
      <c r="D198">
        <v>0.3</v>
      </c>
      <c r="E198" s="2">
        <v>127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>
        <v>0</v>
      </c>
      <c r="O198" t="s">
        <v>2879</v>
      </c>
      <c r="P198">
        <v>2020</v>
      </c>
      <c r="Q198" t="s">
        <v>2889</v>
      </c>
    </row>
    <row r="199" spans="1:17">
      <c r="A199" s="1" t="s">
        <v>3419</v>
      </c>
      <c r="B199" t="s">
        <v>3420</v>
      </c>
      <c r="C199" t="s">
        <v>2893</v>
      </c>
      <c r="D199">
        <v>0.3</v>
      </c>
      <c r="E199" s="2">
        <v>525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>
        <v>0</v>
      </c>
      <c r="O199" t="s">
        <v>2879</v>
      </c>
      <c r="P199">
        <v>2020</v>
      </c>
      <c r="Q199" t="s">
        <v>2889</v>
      </c>
    </row>
    <row r="200" spans="1:17">
      <c r="A200" s="1" t="s">
        <v>3421</v>
      </c>
      <c r="B200" t="s">
        <v>3422</v>
      </c>
      <c r="C200" t="s">
        <v>2893</v>
      </c>
      <c r="D200">
        <v>0.3</v>
      </c>
      <c r="E200" s="2">
        <v>3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>
        <v>0</v>
      </c>
      <c r="O200" t="s">
        <v>2879</v>
      </c>
      <c r="P200">
        <v>2020</v>
      </c>
      <c r="Q200" t="s">
        <v>2889</v>
      </c>
    </row>
    <row r="201" spans="1:17">
      <c r="A201" s="1" t="s">
        <v>3423</v>
      </c>
      <c r="B201" t="s">
        <v>3424</v>
      </c>
      <c r="C201" t="s">
        <v>2893</v>
      </c>
      <c r="D201">
        <v>0.3</v>
      </c>
      <c r="E201" s="2">
        <v>113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>
        <v>0</v>
      </c>
      <c r="O201" t="s">
        <v>2879</v>
      </c>
      <c r="P201">
        <v>2020</v>
      </c>
      <c r="Q201" t="s">
        <v>2889</v>
      </c>
    </row>
    <row r="202" spans="1:17">
      <c r="A202" s="1" t="s">
        <v>3425</v>
      </c>
      <c r="B202" t="s">
        <v>3426</v>
      </c>
      <c r="C202" t="s">
        <v>2893</v>
      </c>
      <c r="D202">
        <v>0.3</v>
      </c>
      <c r="E202" s="2">
        <v>326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>
        <v>0</v>
      </c>
      <c r="O202" t="s">
        <v>2879</v>
      </c>
      <c r="P202">
        <v>2020</v>
      </c>
      <c r="Q202" t="s">
        <v>2889</v>
      </c>
    </row>
    <row r="203" spans="1:17">
      <c r="A203" s="1" t="s">
        <v>3427</v>
      </c>
      <c r="B203" t="s">
        <v>3428</v>
      </c>
      <c r="C203" t="s">
        <v>2893</v>
      </c>
      <c r="D203">
        <v>0.3</v>
      </c>
      <c r="E203" s="2">
        <v>479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>
        <v>0</v>
      </c>
      <c r="O203" t="s">
        <v>2879</v>
      </c>
      <c r="P203">
        <v>2020</v>
      </c>
      <c r="Q203" t="s">
        <v>2889</v>
      </c>
    </row>
    <row r="204" spans="1:17">
      <c r="A204" s="1" t="s">
        <v>3429</v>
      </c>
      <c r="B204" t="s">
        <v>3430</v>
      </c>
      <c r="C204" t="s">
        <v>2893</v>
      </c>
      <c r="D204">
        <v>0.3</v>
      </c>
      <c r="E204" s="2">
        <v>173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>
        <v>0</v>
      </c>
      <c r="O204" t="s">
        <v>2879</v>
      </c>
      <c r="P204">
        <v>2020</v>
      </c>
      <c r="Q204" t="s">
        <v>2889</v>
      </c>
    </row>
    <row r="205" spans="1:17">
      <c r="A205" s="1" t="s">
        <v>3431</v>
      </c>
      <c r="B205" t="s">
        <v>3432</v>
      </c>
      <c r="C205" t="s">
        <v>2893</v>
      </c>
      <c r="D205">
        <v>0.3</v>
      </c>
      <c r="E205" s="2">
        <v>3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>
        <v>0</v>
      </c>
      <c r="O205" t="s">
        <v>3433</v>
      </c>
      <c r="P205">
        <v>2023</v>
      </c>
      <c r="Q205" t="s">
        <v>2889</v>
      </c>
    </row>
    <row r="206" spans="1:17">
      <c r="A206" s="1" t="s">
        <v>3434</v>
      </c>
      <c r="B206" t="s">
        <v>3435</v>
      </c>
      <c r="C206" t="s">
        <v>2893</v>
      </c>
      <c r="D206">
        <v>0.3</v>
      </c>
      <c r="E206" s="2">
        <v>41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>
        <v>0</v>
      </c>
      <c r="O206" t="s">
        <v>3436</v>
      </c>
      <c r="P206">
        <v>2013</v>
      </c>
      <c r="Q206"/>
    </row>
    <row r="207" spans="1:17">
      <c r="A207" s="1" t="s">
        <v>3437</v>
      </c>
      <c r="B207" t="s">
        <v>3438</v>
      </c>
      <c r="C207" t="s">
        <v>2893</v>
      </c>
      <c r="D207">
        <v>0.3</v>
      </c>
      <c r="E207" s="2">
        <v>491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>
        <v>0</v>
      </c>
      <c r="O207" t="s">
        <v>3436</v>
      </c>
      <c r="P207">
        <v>2013</v>
      </c>
      <c r="Q207"/>
    </row>
    <row r="208" spans="1:17">
      <c r="A208" s="1" t="s">
        <v>3439</v>
      </c>
      <c r="B208" t="s">
        <v>3440</v>
      </c>
      <c r="C208" t="s">
        <v>2893</v>
      </c>
      <c r="D208">
        <v>0.3</v>
      </c>
      <c r="E208" s="2">
        <v>216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>
        <v>0</v>
      </c>
      <c r="O208" t="s">
        <v>3436</v>
      </c>
      <c r="P208">
        <v>2013</v>
      </c>
      <c r="Q208"/>
    </row>
    <row r="209" spans="1:17">
      <c r="A209" s="1" t="s">
        <v>1487</v>
      </c>
      <c r="B209" t="s">
        <v>207</v>
      </c>
      <c r="C209" t="s">
        <v>13</v>
      </c>
      <c r="D209">
        <v>0.8</v>
      </c>
      <c r="E209" s="2">
        <v>0</v>
      </c>
      <c r="F209" s="2"/>
      <c r="G209" s="2">
        <v>0.32116</v>
      </c>
      <c r="H209" s="2">
        <v>0.31</v>
      </c>
      <c r="I209" s="2">
        <v>0.29946</v>
      </c>
      <c r="J209" s="2">
        <v>0.29016000000000003</v>
      </c>
      <c r="K209" s="2">
        <v>0.27714</v>
      </c>
      <c r="L209" s="2">
        <v>0.25481999999999999</v>
      </c>
      <c r="M209" s="2">
        <v>0.23870000000000002</v>
      </c>
      <c r="N209">
        <v>0.22537000000000001</v>
      </c>
      <c r="O209" t="s">
        <v>2879</v>
      </c>
      <c r="P209">
        <v>2018</v>
      </c>
      <c r="Q209" t="s">
        <v>2889</v>
      </c>
    </row>
    <row r="210" spans="1:17">
      <c r="A210" s="1" t="s">
        <v>1279</v>
      </c>
      <c r="B210" t="s">
        <v>1278</v>
      </c>
      <c r="C210" t="s">
        <v>1280</v>
      </c>
      <c r="D210">
        <v>0.1</v>
      </c>
      <c r="E210" s="2">
        <v>0</v>
      </c>
      <c r="F210" s="2"/>
      <c r="G210" s="2">
        <v>0.13200000000000001</v>
      </c>
      <c r="H210" s="2">
        <v>0.13200000000000001</v>
      </c>
      <c r="I210" s="2">
        <v>0.13200000000000001</v>
      </c>
      <c r="J210" s="2">
        <v>0.13200000000000001</v>
      </c>
      <c r="K210" s="2">
        <v>0.13200000000000001</v>
      </c>
      <c r="L210" s="2">
        <v>0.13200000000000001</v>
      </c>
      <c r="M210" s="2">
        <v>0.13200000000000001</v>
      </c>
      <c r="N210">
        <v>0.13200000000000001</v>
      </c>
      <c r="O210" t="s">
        <v>2879</v>
      </c>
      <c r="P210">
        <v>2019</v>
      </c>
      <c r="Q210" t="s">
        <v>2889</v>
      </c>
    </row>
    <row r="211" spans="1:17">
      <c r="A211" s="1" t="s">
        <v>1318</v>
      </c>
      <c r="B211" t="s">
        <v>23</v>
      </c>
      <c r="C211" t="s">
        <v>13</v>
      </c>
      <c r="D211">
        <v>0.8</v>
      </c>
      <c r="E211" s="2">
        <v>0</v>
      </c>
      <c r="F211" s="2"/>
      <c r="G211" s="2">
        <v>0.93240000000000001</v>
      </c>
      <c r="H211" s="2">
        <v>0.9</v>
      </c>
      <c r="I211" s="2">
        <v>0.86939999999999995</v>
      </c>
      <c r="J211" s="2">
        <v>0.84240000000000004</v>
      </c>
      <c r="K211" s="2">
        <v>0.80459999999999998</v>
      </c>
      <c r="L211" s="2">
        <v>0.7397999999999999</v>
      </c>
      <c r="M211" s="2">
        <v>0.69299999999999995</v>
      </c>
      <c r="N211">
        <v>0.65429999999999999</v>
      </c>
      <c r="O211" t="s">
        <v>2879</v>
      </c>
      <c r="P211">
        <v>2018</v>
      </c>
      <c r="Q211" t="s">
        <v>2889</v>
      </c>
    </row>
    <row r="212" spans="1:17">
      <c r="A212" s="1" t="s">
        <v>501</v>
      </c>
      <c r="B212" t="s">
        <v>19</v>
      </c>
      <c r="C212" t="s">
        <v>13</v>
      </c>
      <c r="D212">
        <v>0.8</v>
      </c>
      <c r="E212" s="2">
        <v>0</v>
      </c>
      <c r="F212" s="2"/>
      <c r="G212" s="2">
        <v>0.62160000000000004</v>
      </c>
      <c r="H212" s="2">
        <v>0.6</v>
      </c>
      <c r="I212" s="2">
        <v>0.5796</v>
      </c>
      <c r="J212" s="2">
        <v>0.56159999999999999</v>
      </c>
      <c r="K212" s="2">
        <v>0.53639999999999999</v>
      </c>
      <c r="L212" s="2">
        <v>0.49319999999999997</v>
      </c>
      <c r="M212" s="2">
        <v>0.46200000000000002</v>
      </c>
      <c r="N212">
        <v>0.43619999999999998</v>
      </c>
      <c r="O212" t="s">
        <v>2879</v>
      </c>
      <c r="P212">
        <v>2018</v>
      </c>
      <c r="Q212" t="s">
        <v>2889</v>
      </c>
    </row>
    <row r="213" spans="1:17">
      <c r="A213" s="1" t="s">
        <v>1026</v>
      </c>
      <c r="B213" t="s">
        <v>52</v>
      </c>
      <c r="C213" t="s">
        <v>13</v>
      </c>
      <c r="D213">
        <v>0.8</v>
      </c>
      <c r="E213" s="2">
        <v>0</v>
      </c>
      <c r="F213" s="2"/>
      <c r="G213" s="2">
        <v>0.32980941851490003</v>
      </c>
      <c r="H213" s="2">
        <v>0.31819011650760004</v>
      </c>
      <c r="I213" s="2">
        <v>0.30746460696240002</v>
      </c>
      <c r="J213" s="2">
        <v>0.29793082070000004</v>
      </c>
      <c r="K213" s="2">
        <v>0.28452393376849999</v>
      </c>
      <c r="L213" s="2">
        <v>0.26188119139530003</v>
      </c>
      <c r="M213" s="2">
        <v>0.24489913461540003</v>
      </c>
      <c r="N213">
        <v>0.23149224768390003</v>
      </c>
      <c r="O213" t="s">
        <v>3441</v>
      </c>
      <c r="P213">
        <v>2020</v>
      </c>
      <c r="Q213" t="s">
        <v>2889</v>
      </c>
    </row>
    <row r="214" spans="1:17">
      <c r="A214" s="1" t="s">
        <v>710</v>
      </c>
      <c r="B214" t="s">
        <v>46</v>
      </c>
      <c r="C214" t="s">
        <v>13</v>
      </c>
      <c r="D214">
        <v>0.8</v>
      </c>
      <c r="E214" s="2">
        <v>0</v>
      </c>
      <c r="F214" s="2"/>
      <c r="G214" s="2">
        <v>0.39925197297539999</v>
      </c>
      <c r="H214" s="2">
        <v>0.38518618530960003</v>
      </c>
      <c r="I214" s="2">
        <v>0.37220238131040001</v>
      </c>
      <c r="J214" s="2">
        <v>0.36066122220000002</v>
      </c>
      <c r="K214" s="2">
        <v>0.34443146720099999</v>
      </c>
      <c r="L214" s="2">
        <v>0.31702121431379998</v>
      </c>
      <c r="M214" s="2">
        <v>0.29646352464839998</v>
      </c>
      <c r="N214">
        <v>0.2802337696494</v>
      </c>
      <c r="O214" t="s">
        <v>3441</v>
      </c>
      <c r="P214">
        <v>2020</v>
      </c>
      <c r="Q214" t="s">
        <v>2889</v>
      </c>
    </row>
    <row r="215" spans="1:17">
      <c r="A215" s="1" t="s">
        <v>601</v>
      </c>
      <c r="B215" t="s">
        <v>51</v>
      </c>
      <c r="C215" t="s">
        <v>13</v>
      </c>
      <c r="D215">
        <v>0.8</v>
      </c>
      <c r="E215" s="2">
        <v>0</v>
      </c>
      <c r="F215" s="2"/>
      <c r="G215" s="2">
        <v>0.62160000000000004</v>
      </c>
      <c r="H215" s="2">
        <v>0.6</v>
      </c>
      <c r="I215" s="2">
        <v>0.5796</v>
      </c>
      <c r="J215" s="2">
        <v>0.56159999999999999</v>
      </c>
      <c r="K215" s="2">
        <v>0.53639999999999999</v>
      </c>
      <c r="L215" s="2">
        <v>0.49319999999999997</v>
      </c>
      <c r="M215" s="2">
        <v>0.46200000000000002</v>
      </c>
      <c r="N215">
        <v>0.43619999999999998</v>
      </c>
      <c r="O215" t="s">
        <v>2879</v>
      </c>
      <c r="P215">
        <v>2018</v>
      </c>
      <c r="Q215" t="s">
        <v>2889</v>
      </c>
    </row>
    <row r="216" spans="1:17">
      <c r="A216" s="1" t="s">
        <v>1509</v>
      </c>
      <c r="B216" t="s">
        <v>1510</v>
      </c>
      <c r="C216" t="s">
        <v>1280</v>
      </c>
      <c r="D216">
        <v>0.3</v>
      </c>
      <c r="E216" s="2">
        <v>0</v>
      </c>
      <c r="F216" s="2"/>
      <c r="G216" s="2">
        <v>17.248999999999999</v>
      </c>
      <c r="H216" s="2">
        <v>17.248999999999999</v>
      </c>
      <c r="I216" s="2">
        <v>17.248999999999999</v>
      </c>
      <c r="J216" s="2">
        <v>17.248999999999999</v>
      </c>
      <c r="K216" s="2">
        <v>17.248999999999999</v>
      </c>
      <c r="L216" s="2">
        <v>17.248999999999999</v>
      </c>
      <c r="M216" s="2">
        <v>17.248999999999999</v>
      </c>
      <c r="N216">
        <v>17.248999999999999</v>
      </c>
      <c r="O216" t="s">
        <v>2879</v>
      </c>
      <c r="P216">
        <v>2019</v>
      </c>
      <c r="Q216" t="s">
        <v>2889</v>
      </c>
    </row>
    <row r="217" spans="1:17">
      <c r="A217" s="1" t="s">
        <v>805</v>
      </c>
      <c r="B217" t="s">
        <v>12</v>
      </c>
      <c r="C217" t="s">
        <v>13</v>
      </c>
      <c r="D217">
        <v>0.8</v>
      </c>
      <c r="E217" s="2">
        <v>0</v>
      </c>
      <c r="F217" s="2"/>
      <c r="G217" s="2">
        <v>0.41440000000000005</v>
      </c>
      <c r="H217" s="2">
        <v>0.4</v>
      </c>
      <c r="I217" s="2">
        <v>0.38639999999999997</v>
      </c>
      <c r="J217" s="2">
        <v>0.37440000000000001</v>
      </c>
      <c r="K217" s="2">
        <v>0.35760000000000003</v>
      </c>
      <c r="L217" s="2">
        <v>0.32879999999999998</v>
      </c>
      <c r="M217" s="2">
        <v>0.308</v>
      </c>
      <c r="N217">
        <v>0.2908</v>
      </c>
      <c r="O217" t="s">
        <v>2879</v>
      </c>
      <c r="P217">
        <v>2018</v>
      </c>
      <c r="Q217" t="s">
        <v>2889</v>
      </c>
    </row>
    <row r="218" spans="1:17">
      <c r="A218" s="1" t="s">
        <v>542</v>
      </c>
      <c r="B218" t="s">
        <v>15</v>
      </c>
      <c r="C218" t="s">
        <v>13</v>
      </c>
      <c r="D218">
        <v>0.8</v>
      </c>
      <c r="E218" s="2">
        <v>0</v>
      </c>
      <c r="F218" s="2"/>
      <c r="G218" s="2">
        <v>1.036</v>
      </c>
      <c r="H218" s="2">
        <v>1</v>
      </c>
      <c r="I218" s="2">
        <v>0.96599999999999997</v>
      </c>
      <c r="J218" s="2">
        <v>0.93600000000000005</v>
      </c>
      <c r="K218" s="2">
        <v>0.89400000000000002</v>
      </c>
      <c r="L218" s="2">
        <v>0.82199999999999995</v>
      </c>
      <c r="M218" s="2">
        <v>0.77</v>
      </c>
      <c r="N218">
        <v>0.72699999999999998</v>
      </c>
      <c r="O218" t="s">
        <v>2879</v>
      </c>
      <c r="P218">
        <v>2018</v>
      </c>
      <c r="Q218" t="s">
        <v>2889</v>
      </c>
    </row>
    <row r="219" spans="1:17">
      <c r="A219" s="1" t="s">
        <v>532</v>
      </c>
      <c r="B219" t="s">
        <v>25</v>
      </c>
      <c r="C219" t="s">
        <v>13</v>
      </c>
      <c r="D219">
        <v>0.5</v>
      </c>
      <c r="E219" s="2">
        <v>0</v>
      </c>
      <c r="F219" s="2"/>
      <c r="G219" s="2">
        <v>0.95001200000000008</v>
      </c>
      <c r="H219" s="2">
        <v>0.91700000000000004</v>
      </c>
      <c r="I219" s="2">
        <v>0.885822</v>
      </c>
      <c r="J219" s="2">
        <v>0.85831199999999996</v>
      </c>
      <c r="K219" s="2">
        <v>0.81979800000000003</v>
      </c>
      <c r="L219" s="2">
        <v>0.75377400000000006</v>
      </c>
      <c r="M219" s="2">
        <v>0.70609</v>
      </c>
      <c r="N219">
        <v>0.666659</v>
      </c>
      <c r="O219" t="s">
        <v>2879</v>
      </c>
      <c r="P219">
        <v>2018</v>
      </c>
      <c r="Q219" t="s">
        <v>2889</v>
      </c>
    </row>
    <row r="220" spans="1:17">
      <c r="A220" s="1" t="s">
        <v>1023</v>
      </c>
      <c r="B220" t="s">
        <v>38</v>
      </c>
      <c r="C220" t="s">
        <v>13</v>
      </c>
      <c r="D220">
        <v>0.8</v>
      </c>
      <c r="E220" s="2"/>
      <c r="F220" s="2"/>
      <c r="G220" s="2">
        <v>0.31342491</v>
      </c>
      <c r="H220" s="2">
        <v>0.30238283999999999</v>
      </c>
      <c r="I220" s="2">
        <v>0.29219015999999998</v>
      </c>
      <c r="J220" s="2">
        <v>0.28312999999999999</v>
      </c>
      <c r="K220" s="2">
        <v>0.27038914999999997</v>
      </c>
      <c r="L220" s="2">
        <v>0.24887127000000001</v>
      </c>
      <c r="M220" s="2">
        <v>0.23273285999999999</v>
      </c>
      <c r="N220">
        <v>0.21999200999999999</v>
      </c>
      <c r="O220" t="s">
        <v>3442</v>
      </c>
      <c r="P220">
        <v>2020</v>
      </c>
      <c r="Q220"/>
    </row>
    <row r="221" spans="1:17">
      <c r="A221" s="1" t="s">
        <v>1038</v>
      </c>
      <c r="B221" t="s">
        <v>27</v>
      </c>
      <c r="C221" t="s">
        <v>13</v>
      </c>
      <c r="D221">
        <v>0.8</v>
      </c>
      <c r="E221" s="2">
        <v>0</v>
      </c>
      <c r="F221" s="2"/>
      <c r="G221" s="2">
        <v>1.72692</v>
      </c>
      <c r="H221" s="2">
        <v>1.6660800000000002</v>
      </c>
      <c r="I221" s="2">
        <v>1.60992</v>
      </c>
      <c r="J221" s="2">
        <v>1.56</v>
      </c>
      <c r="K221" s="2">
        <v>1.4898</v>
      </c>
      <c r="L221" s="2">
        <v>1.37124</v>
      </c>
      <c r="M221" s="2">
        <v>1.2823199999999999</v>
      </c>
      <c r="N221">
        <v>1.2121200000000001</v>
      </c>
      <c r="O221" t="s">
        <v>3441</v>
      </c>
      <c r="P221">
        <v>2020</v>
      </c>
      <c r="Q221" t="s">
        <v>2889</v>
      </c>
    </row>
    <row r="222" spans="1:17">
      <c r="A222" s="1" t="s">
        <v>1041</v>
      </c>
      <c r="B222" t="s">
        <v>35</v>
      </c>
      <c r="C222" t="s">
        <v>13</v>
      </c>
      <c r="D222">
        <v>0.8</v>
      </c>
      <c r="E222" s="2"/>
      <c r="F222" s="2"/>
      <c r="G222" s="2">
        <v>1.2314157300000002</v>
      </c>
      <c r="H222" s="2">
        <v>1.1880325200000001</v>
      </c>
      <c r="I222" s="2">
        <v>1.1479864799999999</v>
      </c>
      <c r="J222" s="2">
        <v>1.11239</v>
      </c>
      <c r="K222" s="2">
        <v>1.0623324500000002</v>
      </c>
      <c r="L222" s="2">
        <v>0.97779081000000012</v>
      </c>
      <c r="M222" s="2">
        <v>0.91438458</v>
      </c>
      <c r="N222">
        <v>0.86432703000000011</v>
      </c>
      <c r="O222" t="s">
        <v>3442</v>
      </c>
      <c r="P222">
        <v>2020</v>
      </c>
      <c r="Q222"/>
    </row>
    <row r="223" spans="1:17">
      <c r="A223" s="1" t="s">
        <v>1047</v>
      </c>
      <c r="B223" t="s">
        <v>31</v>
      </c>
      <c r="C223" t="s">
        <v>13</v>
      </c>
      <c r="D223">
        <v>0.8</v>
      </c>
      <c r="E223" s="2"/>
      <c r="F223" s="2"/>
      <c r="G223" s="2">
        <v>1.24988049</v>
      </c>
      <c r="H223" s="2">
        <v>1.2058467599999998</v>
      </c>
      <c r="I223" s="2">
        <v>1.1652002399999999</v>
      </c>
      <c r="J223" s="2">
        <v>1.12907</v>
      </c>
      <c r="K223" s="2">
        <v>1.0782618499999999</v>
      </c>
      <c r="L223" s="2">
        <v>0.99245252999999989</v>
      </c>
      <c r="M223" s="2">
        <v>0.92809553999999994</v>
      </c>
      <c r="N223">
        <v>0.87728739</v>
      </c>
      <c r="O223" t="s">
        <v>3442</v>
      </c>
      <c r="P223">
        <v>2020</v>
      </c>
      <c r="Q223"/>
    </row>
    <row r="224" spans="1:17">
      <c r="A224" s="1" t="s">
        <v>1050</v>
      </c>
      <c r="B224" t="s">
        <v>62</v>
      </c>
      <c r="C224" t="s">
        <v>13</v>
      </c>
      <c r="D224">
        <v>0.8</v>
      </c>
      <c r="E224" s="2"/>
      <c r="F224" s="2"/>
      <c r="G224" s="2">
        <v>0.79717283999999999</v>
      </c>
      <c r="H224" s="2">
        <v>0.76908816000000002</v>
      </c>
      <c r="I224" s="2">
        <v>0.74316384000000002</v>
      </c>
      <c r="J224" s="2">
        <v>0.72011999999999998</v>
      </c>
      <c r="K224" s="2">
        <v>0.68771460000000006</v>
      </c>
      <c r="L224" s="2">
        <v>0.6329854800000001</v>
      </c>
      <c r="M224" s="2">
        <v>0.59193863999999996</v>
      </c>
      <c r="N224">
        <v>0.55953323999999993</v>
      </c>
      <c r="O224" t="s">
        <v>3442</v>
      </c>
      <c r="P224">
        <v>2020</v>
      </c>
      <c r="Q224"/>
    </row>
    <row r="225" spans="1:17">
      <c r="A225" s="1" t="s">
        <v>1055</v>
      </c>
      <c r="B225" t="s">
        <v>64</v>
      </c>
      <c r="C225" t="s">
        <v>13</v>
      </c>
      <c r="D225">
        <v>0.8</v>
      </c>
      <c r="E225" s="2"/>
      <c r="F225" s="2"/>
      <c r="G225" s="2">
        <v>0.78723198000000005</v>
      </c>
      <c r="H225" s="2">
        <v>0.75949752000000004</v>
      </c>
      <c r="I225" s="2">
        <v>0.73389647999999996</v>
      </c>
      <c r="J225" s="2">
        <v>0.71113999999999999</v>
      </c>
      <c r="K225" s="2">
        <v>0.67913869999999998</v>
      </c>
      <c r="L225" s="2">
        <v>0.62509205999999995</v>
      </c>
      <c r="M225" s="2">
        <v>0.58455707999999995</v>
      </c>
      <c r="N225">
        <v>0.55255578000000005</v>
      </c>
      <c r="O225" t="s">
        <v>3442</v>
      </c>
      <c r="P225">
        <v>2020</v>
      </c>
      <c r="Q225"/>
    </row>
    <row r="226" spans="1:17">
      <c r="A226" s="1" t="s">
        <v>1069</v>
      </c>
      <c r="B226" t="s">
        <v>74</v>
      </c>
      <c r="C226" t="s">
        <v>13</v>
      </c>
      <c r="D226">
        <v>0.8</v>
      </c>
      <c r="E226" s="2"/>
      <c r="F226" s="2"/>
      <c r="G226" s="2">
        <v>0.71690065918740009</v>
      </c>
      <c r="H226" s="2">
        <v>0.6916439963976001</v>
      </c>
      <c r="I226" s="2">
        <v>0.66833015382240002</v>
      </c>
      <c r="J226" s="2">
        <v>0.64760673820000003</v>
      </c>
      <c r="K226" s="2">
        <v>0.6184644349809999</v>
      </c>
      <c r="L226" s="2">
        <v>0.56924632287779997</v>
      </c>
      <c r="M226" s="2">
        <v>0.5323327388004</v>
      </c>
      <c r="N226">
        <v>0.50319043558140009</v>
      </c>
      <c r="O226" t="s">
        <v>3443</v>
      </c>
      <c r="P226">
        <v>2020</v>
      </c>
      <c r="Q226"/>
    </row>
    <row r="227" spans="1:17">
      <c r="A227" s="1" t="s">
        <v>3444</v>
      </c>
      <c r="B227" t="s">
        <v>3445</v>
      </c>
      <c r="C227" t="s">
        <v>13</v>
      </c>
      <c r="D227">
        <v>0.5</v>
      </c>
      <c r="E227" s="2">
        <v>0</v>
      </c>
      <c r="F227" s="2"/>
      <c r="G227" s="2">
        <v>0.38021199999999999</v>
      </c>
      <c r="H227" s="2">
        <v>0.36699999999999999</v>
      </c>
      <c r="I227" s="2">
        <v>0.354522</v>
      </c>
      <c r="J227" s="2">
        <v>0.34351199999999998</v>
      </c>
      <c r="K227" s="2">
        <v>0.328098</v>
      </c>
      <c r="L227" s="2">
        <v>0.301674</v>
      </c>
      <c r="M227" s="2">
        <v>0.28259000000000001</v>
      </c>
      <c r="N227">
        <v>0.26680899999999996</v>
      </c>
      <c r="O227" t="s">
        <v>2879</v>
      </c>
      <c r="P227">
        <v>2018</v>
      </c>
      <c r="Q227" t="s">
        <v>2889</v>
      </c>
    </row>
    <row r="228" spans="1:17">
      <c r="A228" s="1" t="s">
        <v>3446</v>
      </c>
      <c r="B228" t="s">
        <v>72</v>
      </c>
      <c r="C228" t="s">
        <v>13</v>
      </c>
      <c r="D228">
        <v>0.8</v>
      </c>
      <c r="E228" s="2"/>
      <c r="F228" s="2"/>
      <c r="G228" s="2">
        <v>0.47822399999999998</v>
      </c>
      <c r="H228" s="2">
        <v>0.46137600000000001</v>
      </c>
      <c r="I228" s="2">
        <v>0.445824</v>
      </c>
      <c r="J228" s="2">
        <v>0.432</v>
      </c>
      <c r="K228" s="2">
        <v>0.41255999999999998</v>
      </c>
      <c r="L228" s="2">
        <v>0.37972800000000001</v>
      </c>
      <c r="M228" s="2">
        <v>0.35510399999999998</v>
      </c>
      <c r="N228">
        <v>0.33566399999999996</v>
      </c>
      <c r="O228" t="s">
        <v>3443</v>
      </c>
      <c r="P228">
        <v>2020</v>
      </c>
      <c r="Q228"/>
    </row>
    <row r="229" spans="1:17">
      <c r="A229" s="1" t="s">
        <v>3447</v>
      </c>
      <c r="B229" t="s">
        <v>21</v>
      </c>
      <c r="C229" t="s">
        <v>13</v>
      </c>
      <c r="D229">
        <v>0.8</v>
      </c>
      <c r="E229" s="2"/>
      <c r="F229" s="2"/>
      <c r="G229" s="2">
        <v>0.92895011999999999</v>
      </c>
      <c r="H229" s="2">
        <v>0.89622288000000006</v>
      </c>
      <c r="I229" s="2">
        <v>0.86601311999999997</v>
      </c>
      <c r="J229" s="2">
        <v>0.83916000000000002</v>
      </c>
      <c r="K229" s="2">
        <v>0.80139779999999994</v>
      </c>
      <c r="L229" s="2">
        <v>0.73762163999999997</v>
      </c>
      <c r="M229" s="2">
        <v>0.68978951999999993</v>
      </c>
      <c r="N229">
        <v>0.65202732000000008</v>
      </c>
      <c r="O229" t="s">
        <v>3442</v>
      </c>
      <c r="P229">
        <v>2020</v>
      </c>
      <c r="Q229"/>
    </row>
    <row r="230" spans="1:17">
      <c r="A230" s="1" t="s">
        <v>1352</v>
      </c>
      <c r="B230" t="s">
        <v>1353</v>
      </c>
      <c r="C230" t="s">
        <v>13</v>
      </c>
      <c r="D230">
        <v>0.8</v>
      </c>
      <c r="E230" s="2">
        <v>0</v>
      </c>
      <c r="F230" s="2"/>
      <c r="G230" s="2">
        <v>0.91314649995130004</v>
      </c>
      <c r="H230" s="2">
        <v>0.8808436470626001</v>
      </c>
      <c r="I230" s="2">
        <v>0.85169229201669994</v>
      </c>
      <c r="J230" s="2">
        <v>0.82490456035289994</v>
      </c>
      <c r="K230" s="2">
        <v>0.7878744607</v>
      </c>
      <c r="L230" s="2">
        <v>0.72484450384400001</v>
      </c>
      <c r="M230" s="2">
        <v>0.67835991066270007</v>
      </c>
      <c r="N230">
        <v>0.64132981100980002</v>
      </c>
      <c r="O230" t="s">
        <v>3448</v>
      </c>
      <c r="P230">
        <v>2021</v>
      </c>
      <c r="Q230" t="s">
        <v>2889</v>
      </c>
    </row>
    <row r="231" spans="1:17">
      <c r="A231" s="1" t="s">
        <v>496</v>
      </c>
      <c r="B231" t="s">
        <v>497</v>
      </c>
      <c r="C231" t="s">
        <v>13</v>
      </c>
      <c r="D231">
        <v>0.8</v>
      </c>
      <c r="E231" s="2">
        <v>0</v>
      </c>
      <c r="F231" s="2"/>
      <c r="G231" s="2">
        <v>2.3598873494600001</v>
      </c>
      <c r="H231" s="2">
        <v>2.2764055709200002</v>
      </c>
      <c r="I231" s="2">
        <v>2.20106835614</v>
      </c>
      <c r="J231" s="2">
        <v>2.1318395641799999</v>
      </c>
      <c r="K231" s="2">
        <v>2.0361409400000001</v>
      </c>
      <c r="L231" s="2">
        <v>1.8732496648000001</v>
      </c>
      <c r="M231" s="2">
        <v>1.7531173493399999</v>
      </c>
      <c r="N231">
        <v>1.6574187251599999</v>
      </c>
      <c r="O231" t="s">
        <v>3448</v>
      </c>
      <c r="P231">
        <v>2021</v>
      </c>
      <c r="Q231" t="s">
        <v>2889</v>
      </c>
    </row>
    <row r="232" spans="1:17">
      <c r="A232" s="1" t="s">
        <v>727</v>
      </c>
      <c r="B232" t="s">
        <v>728</v>
      </c>
      <c r="C232" t="s">
        <v>13</v>
      </c>
      <c r="D232">
        <v>0.8</v>
      </c>
      <c r="E232" s="2">
        <v>0</v>
      </c>
      <c r="F232" s="2"/>
      <c r="G232" s="2">
        <v>0.58016000000000001</v>
      </c>
      <c r="H232" s="2">
        <v>0.56000000000000005</v>
      </c>
      <c r="I232" s="2">
        <v>0.54096</v>
      </c>
      <c r="J232" s="2">
        <v>0.52416000000000007</v>
      </c>
      <c r="K232" s="2">
        <v>0.50063999999999997</v>
      </c>
      <c r="L232" s="2">
        <v>0.46032000000000001</v>
      </c>
      <c r="M232" s="2">
        <v>0.43119999999999997</v>
      </c>
      <c r="N232">
        <v>0.40711999999999998</v>
      </c>
      <c r="O232" t="s">
        <v>2879</v>
      </c>
      <c r="P232">
        <v>2018</v>
      </c>
      <c r="Q232" t="s">
        <v>2889</v>
      </c>
    </row>
    <row r="233" spans="1:17">
      <c r="A233" s="1" t="s">
        <v>3449</v>
      </c>
      <c r="B233" t="s">
        <v>2574</v>
      </c>
      <c r="C233" t="s">
        <v>3450</v>
      </c>
      <c r="D233">
        <v>0.6</v>
      </c>
      <c r="E233" s="2">
        <v>0</v>
      </c>
      <c r="F233" s="2"/>
      <c r="G233" s="2">
        <v>5.0299999999999997E-3</v>
      </c>
      <c r="H233" s="2">
        <v>5.0299999999999997E-3</v>
      </c>
      <c r="I233" s="2">
        <v>5.0299999999999997E-3</v>
      </c>
      <c r="J233" s="2">
        <v>5.0299999999999997E-3</v>
      </c>
      <c r="K233" s="2">
        <v>5.0299999999999997E-3</v>
      </c>
      <c r="L233" s="2">
        <v>5.0299999999999997E-3</v>
      </c>
      <c r="M233" s="2">
        <v>5.0299999999999997E-3</v>
      </c>
      <c r="N233">
        <v>5.0299999999999997E-3</v>
      </c>
      <c r="O233" t="s">
        <v>2879</v>
      </c>
      <c r="P233">
        <v>2019</v>
      </c>
      <c r="Q233" t="s">
        <v>2889</v>
      </c>
    </row>
    <row r="234" spans="1:17">
      <c r="A234" s="1" t="s">
        <v>3451</v>
      </c>
      <c r="B234" t="s">
        <v>3452</v>
      </c>
      <c r="C234" t="s">
        <v>13</v>
      </c>
      <c r="D234">
        <v>0.8</v>
      </c>
      <c r="E234" s="2">
        <v>0</v>
      </c>
      <c r="F234" s="2"/>
      <c r="G234" s="2">
        <v>0.61124000000000001</v>
      </c>
      <c r="H234" s="2">
        <v>0.59</v>
      </c>
      <c r="I234" s="2">
        <v>0.56993999999999989</v>
      </c>
      <c r="J234" s="2">
        <v>0.55224000000000006</v>
      </c>
      <c r="K234" s="2">
        <v>0.52746000000000004</v>
      </c>
      <c r="L234" s="2">
        <v>0.48497999999999997</v>
      </c>
      <c r="M234" s="2">
        <v>0.45430000000000004</v>
      </c>
      <c r="N234">
        <v>0.42893000000000003</v>
      </c>
      <c r="O234" t="s">
        <v>2879</v>
      </c>
      <c r="P234">
        <v>2018</v>
      </c>
      <c r="Q234" t="s">
        <v>2889</v>
      </c>
    </row>
    <row r="235" spans="1:17">
      <c r="A235" s="1" t="s">
        <v>3453</v>
      </c>
      <c r="B235" t="s">
        <v>3454</v>
      </c>
      <c r="C235" t="s">
        <v>3450</v>
      </c>
      <c r="D235">
        <v>0.7</v>
      </c>
      <c r="E235" s="2">
        <v>0</v>
      </c>
      <c r="F235" s="2"/>
      <c r="G235" s="2">
        <v>0.25857999999999998</v>
      </c>
      <c r="H235" s="2">
        <v>0.25857999999999998</v>
      </c>
      <c r="I235" s="2">
        <v>0.25857999999999998</v>
      </c>
      <c r="J235" s="2">
        <v>0.25857999999999998</v>
      </c>
      <c r="K235" s="2">
        <v>0.25857999999999998</v>
      </c>
      <c r="L235" s="2">
        <v>0.25857999999999998</v>
      </c>
      <c r="M235" s="2">
        <v>0.25857999999999998</v>
      </c>
      <c r="N235">
        <v>0.25857999999999998</v>
      </c>
      <c r="O235" t="s">
        <v>2879</v>
      </c>
      <c r="P235">
        <v>2018</v>
      </c>
      <c r="Q235" t="s">
        <v>2889</v>
      </c>
    </row>
    <row r="236" spans="1:17">
      <c r="A236" s="1" t="s">
        <v>3455</v>
      </c>
      <c r="B236" t="s">
        <v>3456</v>
      </c>
      <c r="C236" t="s">
        <v>3450</v>
      </c>
      <c r="D236">
        <v>0.7</v>
      </c>
      <c r="E236" s="2">
        <v>0</v>
      </c>
      <c r="F236" s="2"/>
      <c r="G236" s="2">
        <v>0.18745999999999999</v>
      </c>
      <c r="H236" s="2">
        <v>0.18745999999999999</v>
      </c>
      <c r="I236" s="2">
        <v>0.18745999999999999</v>
      </c>
      <c r="J236" s="2">
        <v>0.18745999999999999</v>
      </c>
      <c r="K236" s="2">
        <v>0.18745999999999999</v>
      </c>
      <c r="L236" s="2">
        <v>0.18745999999999999</v>
      </c>
      <c r="M236" s="2">
        <v>0.18745999999999999</v>
      </c>
      <c r="N236">
        <v>0.18745999999999999</v>
      </c>
      <c r="O236" t="s">
        <v>2879</v>
      </c>
      <c r="P236">
        <v>2018</v>
      </c>
      <c r="Q236" t="s">
        <v>2889</v>
      </c>
    </row>
    <row r="237" spans="1:17">
      <c r="A237" s="1" t="s">
        <v>3457</v>
      </c>
      <c r="B237" t="s">
        <v>3458</v>
      </c>
      <c r="C237" t="s">
        <v>3450</v>
      </c>
      <c r="D237">
        <v>0.7</v>
      </c>
      <c r="E237" s="2">
        <v>0</v>
      </c>
      <c r="F237" s="2"/>
      <c r="G237" s="2">
        <v>0.15196000000000001</v>
      </c>
      <c r="H237" s="2">
        <v>0.15196000000000001</v>
      </c>
      <c r="I237" s="2">
        <v>0.15196000000000001</v>
      </c>
      <c r="J237" s="2">
        <v>0.15196000000000001</v>
      </c>
      <c r="K237" s="2">
        <v>0.15196000000000001</v>
      </c>
      <c r="L237" s="2">
        <v>0.15196000000000001</v>
      </c>
      <c r="M237" s="2">
        <v>0.15196000000000001</v>
      </c>
      <c r="N237">
        <v>0.15196000000000001</v>
      </c>
      <c r="O237" t="s">
        <v>2879</v>
      </c>
      <c r="P237">
        <v>2018</v>
      </c>
      <c r="Q237" t="s">
        <v>2889</v>
      </c>
    </row>
    <row r="238" spans="1:17">
      <c r="A238" s="1" t="s">
        <v>3459</v>
      </c>
      <c r="B238" t="s">
        <v>3460</v>
      </c>
      <c r="C238" t="s">
        <v>3461</v>
      </c>
      <c r="D238"/>
      <c r="E238" s="2"/>
      <c r="F238" s="2"/>
      <c r="G238" s="2"/>
      <c r="H238" s="2"/>
      <c r="I238" s="2"/>
      <c r="J238" s="2"/>
      <c r="K238" s="2"/>
      <c r="L238" s="2"/>
      <c r="M238" s="2"/>
      <c r="N238"/>
      <c r="O238" t="s">
        <v>2879</v>
      </c>
      <c r="P238">
        <v>2018</v>
      </c>
      <c r="Q238"/>
    </row>
    <row r="239" spans="1:17">
      <c r="A239" s="1" t="s">
        <v>117</v>
      </c>
      <c r="B239" t="s">
        <v>118</v>
      </c>
      <c r="C239" t="s">
        <v>13</v>
      </c>
      <c r="D239">
        <v>0.8</v>
      </c>
      <c r="E239" s="2">
        <v>0</v>
      </c>
      <c r="F239" s="2"/>
      <c r="G239" s="2">
        <v>0.33151999999999998</v>
      </c>
      <c r="H239" s="2">
        <v>0.32</v>
      </c>
      <c r="I239" s="2">
        <v>0.30912000000000001</v>
      </c>
      <c r="J239" s="2">
        <v>0.29952000000000006</v>
      </c>
      <c r="K239" s="2">
        <v>0.28608</v>
      </c>
      <c r="L239" s="2">
        <v>0.26303999999999994</v>
      </c>
      <c r="M239" s="2">
        <v>0.24640000000000001</v>
      </c>
      <c r="N239">
        <v>0.23263999999999999</v>
      </c>
      <c r="O239" t="s">
        <v>2879</v>
      </c>
      <c r="P239">
        <v>2018</v>
      </c>
      <c r="Q239" t="s">
        <v>2889</v>
      </c>
    </row>
    <row r="240" spans="1:17">
      <c r="A240" s="1" t="s">
        <v>266</v>
      </c>
      <c r="B240" t="s">
        <v>267</v>
      </c>
      <c r="C240" t="s">
        <v>13</v>
      </c>
      <c r="D240">
        <v>0.8</v>
      </c>
      <c r="E240" s="2">
        <v>0</v>
      </c>
      <c r="F240" s="2"/>
      <c r="G240" s="2">
        <v>0.12432000000000001</v>
      </c>
      <c r="H240" s="2">
        <v>0.12</v>
      </c>
      <c r="I240" s="2">
        <v>0.11592</v>
      </c>
      <c r="J240" s="2">
        <v>0.11232</v>
      </c>
      <c r="K240" s="2">
        <v>0.10728</v>
      </c>
      <c r="L240" s="2">
        <v>9.8640000000000005E-2</v>
      </c>
      <c r="M240" s="2">
        <v>9.240000000000001E-2</v>
      </c>
      <c r="N240">
        <v>8.7239999999999998E-2</v>
      </c>
      <c r="O240" t="s">
        <v>2879</v>
      </c>
      <c r="P240">
        <v>2018</v>
      </c>
      <c r="Q240" t="s">
        <v>2889</v>
      </c>
    </row>
    <row r="241" spans="1:17">
      <c r="A241" s="1" t="s">
        <v>1074</v>
      </c>
      <c r="B241" t="s">
        <v>1075</v>
      </c>
      <c r="C241" t="s">
        <v>13</v>
      </c>
      <c r="D241">
        <v>0.8</v>
      </c>
      <c r="E241" s="2">
        <v>0</v>
      </c>
      <c r="F241" s="2"/>
      <c r="G241" s="2">
        <v>0.37296000000000001</v>
      </c>
      <c r="H241" s="2">
        <v>0.36</v>
      </c>
      <c r="I241" s="2">
        <v>0.34776000000000001</v>
      </c>
      <c r="J241" s="2">
        <v>0.33696000000000004</v>
      </c>
      <c r="K241" s="2">
        <v>0.32184000000000001</v>
      </c>
      <c r="L241" s="2">
        <v>0.29591999999999996</v>
      </c>
      <c r="M241" s="2">
        <v>0.2772</v>
      </c>
      <c r="N241">
        <v>0.26171999999999995</v>
      </c>
      <c r="O241" t="s">
        <v>2879</v>
      </c>
      <c r="P241">
        <v>2018</v>
      </c>
      <c r="Q241" t="s">
        <v>2889</v>
      </c>
    </row>
    <row r="242" spans="1:17">
      <c r="A242" s="1" t="s">
        <v>206</v>
      </c>
      <c r="B242" t="s">
        <v>207</v>
      </c>
      <c r="C242" t="s">
        <v>13</v>
      </c>
      <c r="D242">
        <v>0.8</v>
      </c>
      <c r="E242" s="2">
        <v>0</v>
      </c>
      <c r="F242" s="2"/>
      <c r="G242" s="2">
        <v>0.32116</v>
      </c>
      <c r="H242" s="2">
        <v>0.31</v>
      </c>
      <c r="I242" s="2">
        <v>0.29946</v>
      </c>
      <c r="J242" s="2">
        <v>0.29016000000000003</v>
      </c>
      <c r="K242" s="2">
        <v>0.27714</v>
      </c>
      <c r="L242" s="2">
        <v>0.25481999999999999</v>
      </c>
      <c r="M242" s="2">
        <v>0.23870000000000002</v>
      </c>
      <c r="N242">
        <v>0.22537000000000001</v>
      </c>
      <c r="O242" t="s">
        <v>2879</v>
      </c>
      <c r="P242">
        <v>2018</v>
      </c>
      <c r="Q242" t="s">
        <v>2889</v>
      </c>
    </row>
    <row r="243" spans="1:17">
      <c r="A243" s="1" t="s">
        <v>147</v>
      </c>
      <c r="B243" t="s">
        <v>87</v>
      </c>
      <c r="C243" t="s">
        <v>13</v>
      </c>
      <c r="D243">
        <v>0.8</v>
      </c>
      <c r="E243" s="2">
        <v>0</v>
      </c>
      <c r="F243" s="2"/>
      <c r="G243" s="2">
        <v>0.11396000000000001</v>
      </c>
      <c r="H243" s="2">
        <v>0.11</v>
      </c>
      <c r="I243" s="2">
        <v>0.10625999999999999</v>
      </c>
      <c r="J243" s="2">
        <v>0.10296000000000001</v>
      </c>
      <c r="K243" s="2">
        <v>9.8339999999999997E-2</v>
      </c>
      <c r="L243" s="2">
        <v>9.042E-2</v>
      </c>
      <c r="M243" s="2">
        <v>8.4699999999999998E-2</v>
      </c>
      <c r="N243">
        <v>7.9969999999999999E-2</v>
      </c>
      <c r="O243" t="s">
        <v>2879</v>
      </c>
      <c r="P243">
        <v>2018</v>
      </c>
      <c r="Q243" t="s">
        <v>2889</v>
      </c>
    </row>
    <row r="244" spans="1:17">
      <c r="A244" s="1" t="s">
        <v>236</v>
      </c>
      <c r="B244" t="s">
        <v>237</v>
      </c>
      <c r="C244" t="s">
        <v>13</v>
      </c>
      <c r="D244">
        <v>0.8</v>
      </c>
      <c r="E244" s="2">
        <v>0</v>
      </c>
      <c r="F244" s="2"/>
      <c r="G244" s="2">
        <v>0.13467999999999999</v>
      </c>
      <c r="H244" s="2">
        <v>0.13</v>
      </c>
      <c r="I244" s="2">
        <v>0.12558</v>
      </c>
      <c r="J244" s="2">
        <v>0.12168000000000001</v>
      </c>
      <c r="K244" s="2">
        <v>0.11622</v>
      </c>
      <c r="L244" s="2">
        <v>0.10686</v>
      </c>
      <c r="M244" s="2">
        <v>0.10010000000000001</v>
      </c>
      <c r="N244">
        <v>9.4509999999999997E-2</v>
      </c>
      <c r="O244" t="s">
        <v>2879</v>
      </c>
      <c r="P244">
        <v>2018</v>
      </c>
      <c r="Q244" t="s">
        <v>2889</v>
      </c>
    </row>
    <row r="245" spans="1:17">
      <c r="A245" s="1" t="s">
        <v>182</v>
      </c>
      <c r="B245" t="s">
        <v>82</v>
      </c>
      <c r="C245" t="s">
        <v>13</v>
      </c>
      <c r="D245">
        <v>0.8</v>
      </c>
      <c r="E245" s="2">
        <v>0</v>
      </c>
      <c r="F245" s="2"/>
      <c r="G245" s="2">
        <v>0.16575999999999999</v>
      </c>
      <c r="H245" s="2">
        <v>0.16</v>
      </c>
      <c r="I245" s="2">
        <v>0.15456</v>
      </c>
      <c r="J245" s="2">
        <v>0.14976000000000003</v>
      </c>
      <c r="K245" s="2">
        <v>0.14304</v>
      </c>
      <c r="L245" s="2">
        <v>0.13151999999999997</v>
      </c>
      <c r="M245" s="2">
        <v>0.1232</v>
      </c>
      <c r="N245">
        <v>0.11631999999999999</v>
      </c>
      <c r="O245" t="s">
        <v>2879</v>
      </c>
      <c r="P245">
        <v>2018</v>
      </c>
      <c r="Q245" t="s">
        <v>2889</v>
      </c>
    </row>
    <row r="246" spans="1:17">
      <c r="A246" s="1" t="s">
        <v>487</v>
      </c>
      <c r="B246" t="s">
        <v>57</v>
      </c>
      <c r="C246" t="s">
        <v>13</v>
      </c>
      <c r="D246">
        <v>0.8</v>
      </c>
      <c r="E246" s="2">
        <v>0</v>
      </c>
      <c r="F246" s="2"/>
      <c r="G246" s="2">
        <v>0.29008</v>
      </c>
      <c r="H246" s="2">
        <v>0.28000000000000003</v>
      </c>
      <c r="I246" s="2">
        <v>0.27048</v>
      </c>
      <c r="J246" s="2">
        <v>0.26208000000000004</v>
      </c>
      <c r="K246" s="2">
        <v>0.25031999999999999</v>
      </c>
      <c r="L246" s="2">
        <v>0.23016</v>
      </c>
      <c r="M246" s="2">
        <v>0.21559999999999999</v>
      </c>
      <c r="N246">
        <v>0.20355999999999999</v>
      </c>
      <c r="O246" t="s">
        <v>2879</v>
      </c>
      <c r="P246">
        <v>2018</v>
      </c>
      <c r="Q246" t="s">
        <v>2889</v>
      </c>
    </row>
    <row r="247" spans="1:17">
      <c r="A247" s="1" t="s">
        <v>1155</v>
      </c>
      <c r="B247" t="s">
        <v>89</v>
      </c>
      <c r="C247" t="s">
        <v>13</v>
      </c>
      <c r="D247">
        <v>0.8</v>
      </c>
      <c r="E247" s="2">
        <v>0</v>
      </c>
      <c r="F247" s="2"/>
      <c r="G247" s="2">
        <v>0.40404000000000001</v>
      </c>
      <c r="H247" s="2">
        <v>0.39</v>
      </c>
      <c r="I247" s="2">
        <v>0.37674000000000002</v>
      </c>
      <c r="J247" s="2">
        <v>0.36504000000000003</v>
      </c>
      <c r="K247" s="2">
        <v>0.34866000000000003</v>
      </c>
      <c r="L247" s="2">
        <v>0.32057999999999998</v>
      </c>
      <c r="M247" s="2">
        <v>0.30030000000000001</v>
      </c>
      <c r="N247">
        <v>0.28352999999999995</v>
      </c>
      <c r="O247" t="s">
        <v>2879</v>
      </c>
      <c r="P247">
        <v>2018</v>
      </c>
      <c r="Q247" t="s">
        <v>2889</v>
      </c>
    </row>
    <row r="248" spans="1:17">
      <c r="A248" s="1" t="s">
        <v>124</v>
      </c>
      <c r="B248" t="s">
        <v>95</v>
      </c>
      <c r="C248" t="s">
        <v>13</v>
      </c>
      <c r="D248">
        <v>0.8</v>
      </c>
      <c r="E248" s="2">
        <v>0</v>
      </c>
      <c r="F248" s="2"/>
      <c r="G248" s="2">
        <v>0.17612</v>
      </c>
      <c r="H248" s="2">
        <v>0.17</v>
      </c>
      <c r="I248" s="2">
        <v>0.16422</v>
      </c>
      <c r="J248" s="2">
        <v>0.15912000000000001</v>
      </c>
      <c r="K248" s="2">
        <v>0.15197999999999998</v>
      </c>
      <c r="L248" s="2">
        <v>0.13973999999999998</v>
      </c>
      <c r="M248" s="2">
        <v>0.13090000000000002</v>
      </c>
      <c r="N248">
        <v>0.12359000000000001</v>
      </c>
      <c r="O248" t="s">
        <v>2879</v>
      </c>
      <c r="P248">
        <v>2018</v>
      </c>
      <c r="Q248" t="s">
        <v>2889</v>
      </c>
    </row>
    <row r="249" spans="1:17">
      <c r="A249" s="1" t="s">
        <v>279</v>
      </c>
      <c r="B249" t="s">
        <v>280</v>
      </c>
      <c r="C249" t="s">
        <v>13</v>
      </c>
      <c r="D249">
        <v>0.8</v>
      </c>
      <c r="E249" s="2">
        <v>0</v>
      </c>
      <c r="F249" s="2"/>
      <c r="G249" s="2">
        <v>0.12432000000000001</v>
      </c>
      <c r="H249" s="2">
        <v>0.12</v>
      </c>
      <c r="I249" s="2">
        <v>0.11592</v>
      </c>
      <c r="J249" s="2">
        <v>0.11232</v>
      </c>
      <c r="K249" s="2">
        <v>0.10728</v>
      </c>
      <c r="L249" s="2">
        <v>9.8640000000000005E-2</v>
      </c>
      <c r="M249" s="2">
        <v>9.240000000000001E-2</v>
      </c>
      <c r="N249">
        <v>8.7239999999999998E-2</v>
      </c>
      <c r="O249" t="s">
        <v>2879</v>
      </c>
      <c r="P249">
        <v>2018</v>
      </c>
      <c r="Q249" t="s">
        <v>2889</v>
      </c>
    </row>
    <row r="250" spans="1:17">
      <c r="A250" s="1" t="s">
        <v>387</v>
      </c>
      <c r="B250" t="s">
        <v>91</v>
      </c>
      <c r="C250" t="s">
        <v>13</v>
      </c>
      <c r="D250">
        <v>0.8</v>
      </c>
      <c r="E250" s="2">
        <v>0</v>
      </c>
      <c r="F250" s="2"/>
      <c r="G250" s="2">
        <v>0.17612</v>
      </c>
      <c r="H250" s="2">
        <v>0.17</v>
      </c>
      <c r="I250" s="2">
        <v>0.16422</v>
      </c>
      <c r="J250" s="2">
        <v>0.15912000000000001</v>
      </c>
      <c r="K250" s="2">
        <v>0.15197999999999998</v>
      </c>
      <c r="L250" s="2">
        <v>0.13973999999999998</v>
      </c>
      <c r="M250" s="2">
        <v>0.13090000000000002</v>
      </c>
      <c r="N250">
        <v>0.12359000000000001</v>
      </c>
      <c r="O250" t="s">
        <v>2879</v>
      </c>
      <c r="P250">
        <v>2018</v>
      </c>
      <c r="Q250" t="s">
        <v>2889</v>
      </c>
    </row>
    <row r="251" spans="1:17">
      <c r="A251" s="1" t="s">
        <v>1123</v>
      </c>
      <c r="B251" t="s">
        <v>1124</v>
      </c>
      <c r="C251" t="s">
        <v>13</v>
      </c>
      <c r="D251">
        <v>0.8</v>
      </c>
      <c r="E251" s="2">
        <v>0</v>
      </c>
      <c r="F251" s="2"/>
      <c r="G251" s="2">
        <v>0.17612</v>
      </c>
      <c r="H251" s="2">
        <v>0.17</v>
      </c>
      <c r="I251" s="2">
        <v>0.16422</v>
      </c>
      <c r="J251" s="2">
        <v>0.15912000000000001</v>
      </c>
      <c r="K251" s="2">
        <v>0.15197999999999998</v>
      </c>
      <c r="L251" s="2">
        <v>0.13973999999999998</v>
      </c>
      <c r="M251" s="2">
        <v>0.13090000000000002</v>
      </c>
      <c r="N251">
        <v>0.12359000000000001</v>
      </c>
      <c r="O251" t="s">
        <v>2879</v>
      </c>
      <c r="P251">
        <v>2018</v>
      </c>
      <c r="Q251" t="s">
        <v>2889</v>
      </c>
    </row>
    <row r="252" spans="1:17">
      <c r="A252" s="1" t="s">
        <v>173</v>
      </c>
      <c r="B252" t="s">
        <v>174</v>
      </c>
      <c r="C252" t="s">
        <v>13</v>
      </c>
      <c r="D252">
        <v>0.8</v>
      </c>
      <c r="E252" s="2"/>
      <c r="F252" s="2"/>
      <c r="G252" s="2">
        <v>0.52322354999999998</v>
      </c>
      <c r="H252" s="2">
        <v>0.50479020000000008</v>
      </c>
      <c r="I252" s="2">
        <v>0.48777479999999995</v>
      </c>
      <c r="J252" s="2">
        <v>0.47264999999999996</v>
      </c>
      <c r="K252" s="2">
        <v>0.45138075</v>
      </c>
      <c r="L252" s="2">
        <v>0.41545934999999995</v>
      </c>
      <c r="M252" s="2">
        <v>0.38851829999999993</v>
      </c>
      <c r="N252">
        <v>0.36724905000000002</v>
      </c>
      <c r="O252" t="s">
        <v>3442</v>
      </c>
      <c r="P252">
        <v>2020</v>
      </c>
      <c r="Q252"/>
    </row>
    <row r="253" spans="1:17">
      <c r="A253" s="1" t="s">
        <v>514</v>
      </c>
      <c r="B253" t="s">
        <v>93</v>
      </c>
      <c r="C253" t="s">
        <v>13</v>
      </c>
      <c r="D253">
        <v>0.8</v>
      </c>
      <c r="E253" s="2"/>
      <c r="F253" s="2"/>
      <c r="G253" s="2">
        <v>0.27232715950559999</v>
      </c>
      <c r="H253" s="2">
        <v>0.26273297773440002</v>
      </c>
      <c r="I253" s="2">
        <v>0.25387680994560002</v>
      </c>
      <c r="J253" s="2">
        <v>0.2460046608</v>
      </c>
      <c r="K253" s="2">
        <v>0.23493445106399999</v>
      </c>
      <c r="L253" s="2">
        <v>0.2162380968432</v>
      </c>
      <c r="M253" s="2">
        <v>0.2022158311776</v>
      </c>
      <c r="N253">
        <v>0.19114562144160002</v>
      </c>
      <c r="O253" t="s">
        <v>3443</v>
      </c>
      <c r="P253">
        <v>2020</v>
      </c>
      <c r="Q253"/>
    </row>
    <row r="254" spans="1:17">
      <c r="A254" s="1" t="s">
        <v>553</v>
      </c>
      <c r="B254" t="s">
        <v>554</v>
      </c>
      <c r="C254" t="s">
        <v>13</v>
      </c>
      <c r="D254">
        <v>0.8</v>
      </c>
      <c r="E254" s="2"/>
      <c r="F254" s="2"/>
      <c r="G254" s="2">
        <v>0.20520838900259999</v>
      </c>
      <c r="H254" s="2">
        <v>0.19797882516240001</v>
      </c>
      <c r="I254" s="2">
        <v>0.1913053816176</v>
      </c>
      <c r="J254" s="2">
        <v>0.18537343179999999</v>
      </c>
      <c r="K254" s="2">
        <v>0.17703162736899997</v>
      </c>
      <c r="L254" s="2">
        <v>0.16294324655219999</v>
      </c>
      <c r="M254" s="2">
        <v>0.15237696093959999</v>
      </c>
      <c r="N254">
        <v>0.14403515650860002</v>
      </c>
      <c r="O254" t="s">
        <v>3443</v>
      </c>
      <c r="P254">
        <v>2020</v>
      </c>
      <c r="Q254"/>
    </row>
    <row r="255" spans="1:17">
      <c r="A255" s="1" t="s">
        <v>130</v>
      </c>
      <c r="B255" t="s">
        <v>131</v>
      </c>
      <c r="C255" t="s">
        <v>13</v>
      </c>
      <c r="D255">
        <v>0.8</v>
      </c>
      <c r="E255" s="2"/>
      <c r="F255" s="2"/>
      <c r="G255" s="2">
        <v>0.1670984424675</v>
      </c>
      <c r="H255" s="2">
        <v>0.16121150547000002</v>
      </c>
      <c r="I255" s="2">
        <v>0.15577740977999999</v>
      </c>
      <c r="J255" s="2">
        <v>0.15094710250000001</v>
      </c>
      <c r="K255" s="2">
        <v>0.14415448288749999</v>
      </c>
      <c r="L255" s="2">
        <v>0.13268250309749999</v>
      </c>
      <c r="M255" s="2">
        <v>0.12407851825499999</v>
      </c>
      <c r="N255">
        <v>0.1172858986425</v>
      </c>
      <c r="O255" t="s">
        <v>3443</v>
      </c>
      <c r="P255">
        <v>2020</v>
      </c>
      <c r="Q255"/>
    </row>
    <row r="256" spans="1:17">
      <c r="A256" s="1" t="s">
        <v>259</v>
      </c>
      <c r="B256" t="s">
        <v>260</v>
      </c>
      <c r="C256" t="s">
        <v>13</v>
      </c>
      <c r="D256">
        <v>0.8</v>
      </c>
      <c r="E256" s="2">
        <v>0</v>
      </c>
      <c r="F256" s="2"/>
      <c r="G256" s="2">
        <v>0.22792000000000001</v>
      </c>
      <c r="H256" s="2">
        <v>0.22</v>
      </c>
      <c r="I256" s="2">
        <v>0.21251999999999999</v>
      </c>
      <c r="J256" s="2">
        <v>0.20592000000000002</v>
      </c>
      <c r="K256" s="2">
        <v>0.19667999999999999</v>
      </c>
      <c r="L256" s="2">
        <v>0.18084</v>
      </c>
      <c r="M256" s="2">
        <v>0.1694</v>
      </c>
      <c r="N256">
        <v>0.15994</v>
      </c>
      <c r="O256" t="s">
        <v>2879</v>
      </c>
      <c r="P256">
        <v>2018</v>
      </c>
      <c r="Q256" t="s">
        <v>2889</v>
      </c>
    </row>
    <row r="257" spans="1:17">
      <c r="A257" s="1" t="s">
        <v>1103</v>
      </c>
      <c r="B257" t="s">
        <v>1104</v>
      </c>
      <c r="C257" t="s">
        <v>13</v>
      </c>
      <c r="D257">
        <v>0.8</v>
      </c>
      <c r="E257" s="2">
        <v>0</v>
      </c>
      <c r="F257" s="2"/>
      <c r="G257" s="2">
        <v>0.25900000000000001</v>
      </c>
      <c r="H257" s="2">
        <v>0.25</v>
      </c>
      <c r="I257" s="2">
        <v>0.24149999999999999</v>
      </c>
      <c r="J257" s="2">
        <v>0.23400000000000001</v>
      </c>
      <c r="K257" s="2">
        <v>0.2235</v>
      </c>
      <c r="L257" s="2">
        <v>0.20549999999999999</v>
      </c>
      <c r="M257" s="2">
        <v>0.1925</v>
      </c>
      <c r="N257">
        <v>0.18174999999999999</v>
      </c>
      <c r="O257" t="s">
        <v>2879</v>
      </c>
      <c r="P257">
        <v>2018</v>
      </c>
      <c r="Q257" t="s">
        <v>2889</v>
      </c>
    </row>
    <row r="258" spans="1:17">
      <c r="A258" s="1" t="s">
        <v>1061</v>
      </c>
      <c r="B258" t="s">
        <v>55</v>
      </c>
      <c r="C258" t="s">
        <v>13</v>
      </c>
      <c r="D258">
        <v>0.8</v>
      </c>
      <c r="E258" s="2">
        <v>0</v>
      </c>
      <c r="F258" s="2"/>
      <c r="G258" s="2">
        <v>0.95001200000000008</v>
      </c>
      <c r="H258" s="2">
        <v>0.91700000000000004</v>
      </c>
      <c r="I258" s="2">
        <v>0.885822</v>
      </c>
      <c r="J258" s="2">
        <v>0.85831199999999996</v>
      </c>
      <c r="K258" s="2">
        <v>0.81979800000000003</v>
      </c>
      <c r="L258" s="2">
        <v>0.75377400000000006</v>
      </c>
      <c r="M258" s="2">
        <v>0.70609</v>
      </c>
      <c r="N258">
        <v>0.666659</v>
      </c>
      <c r="O258" t="s">
        <v>2879</v>
      </c>
      <c r="P258">
        <v>2018</v>
      </c>
      <c r="Q258" t="s">
        <v>2889</v>
      </c>
    </row>
    <row r="259" spans="1:17">
      <c r="A259" s="1" t="s">
        <v>248</v>
      </c>
      <c r="B259" t="s">
        <v>12</v>
      </c>
      <c r="C259" t="s">
        <v>13</v>
      </c>
      <c r="D259">
        <v>0.8</v>
      </c>
      <c r="E259" s="2">
        <v>0</v>
      </c>
      <c r="F259" s="2"/>
      <c r="G259" s="2">
        <v>0.41440000000000005</v>
      </c>
      <c r="H259" s="2">
        <v>0.4</v>
      </c>
      <c r="I259" s="2">
        <v>0.38639999999999997</v>
      </c>
      <c r="J259" s="2">
        <v>0.37440000000000001</v>
      </c>
      <c r="K259" s="2">
        <v>0.35760000000000003</v>
      </c>
      <c r="L259" s="2">
        <v>0.32879999999999998</v>
      </c>
      <c r="M259" s="2">
        <v>0.308</v>
      </c>
      <c r="N259">
        <v>0.2908</v>
      </c>
      <c r="O259" t="s">
        <v>2879</v>
      </c>
      <c r="P259">
        <v>2018</v>
      </c>
      <c r="Q259" t="s">
        <v>2889</v>
      </c>
    </row>
    <row r="260" spans="1:17">
      <c r="A260" s="1" t="s">
        <v>1059</v>
      </c>
      <c r="B260" t="s">
        <v>80</v>
      </c>
      <c r="C260" t="s">
        <v>13</v>
      </c>
      <c r="D260">
        <v>0.8</v>
      </c>
      <c r="E260" s="2">
        <v>0</v>
      </c>
      <c r="F260" s="2"/>
      <c r="G260" s="2">
        <v>0.58228200000000008</v>
      </c>
      <c r="H260" s="2">
        <v>0.56176800000000005</v>
      </c>
      <c r="I260" s="2">
        <v>0.54283199999999998</v>
      </c>
      <c r="J260" s="2">
        <v>0.52600000000000002</v>
      </c>
      <c r="K260" s="2">
        <v>0.50232999999999994</v>
      </c>
      <c r="L260" s="2">
        <v>0.46235399999999999</v>
      </c>
      <c r="M260" s="2">
        <v>0.43237199999999998</v>
      </c>
      <c r="N260">
        <v>0.40870200000000001</v>
      </c>
      <c r="O260" t="s">
        <v>3441</v>
      </c>
      <c r="P260">
        <v>2020</v>
      </c>
      <c r="Q260" t="s">
        <v>2889</v>
      </c>
    </row>
    <row r="261" spans="1:17">
      <c r="A261" s="1" t="s">
        <v>417</v>
      </c>
      <c r="B261" t="s">
        <v>45</v>
      </c>
      <c r="C261" t="s">
        <v>13</v>
      </c>
      <c r="D261">
        <v>0.8</v>
      </c>
      <c r="E261" s="2">
        <v>0</v>
      </c>
      <c r="F261" s="2"/>
      <c r="G261" s="2">
        <v>0.72520000000000007</v>
      </c>
      <c r="H261" s="2">
        <v>0.7</v>
      </c>
      <c r="I261" s="2">
        <v>0.67619999999999991</v>
      </c>
      <c r="J261" s="2">
        <v>0.6552</v>
      </c>
      <c r="K261" s="2">
        <v>0.62580000000000002</v>
      </c>
      <c r="L261" s="2">
        <v>0.57540000000000002</v>
      </c>
      <c r="M261" s="2">
        <v>0.53900000000000003</v>
      </c>
      <c r="N261">
        <v>0.50890000000000002</v>
      </c>
      <c r="O261" t="s">
        <v>2879</v>
      </c>
      <c r="P261">
        <v>2018</v>
      </c>
      <c r="Q261" t="s">
        <v>2889</v>
      </c>
    </row>
    <row r="262" spans="1:17">
      <c r="A262" s="1" t="s">
        <v>3462</v>
      </c>
      <c r="B262" t="s">
        <v>3463</v>
      </c>
      <c r="C262" t="s">
        <v>13</v>
      </c>
      <c r="D262">
        <v>0.8</v>
      </c>
      <c r="E262" s="2"/>
      <c r="F262" s="2"/>
      <c r="G262" s="2">
        <v>0.26313389999999998</v>
      </c>
      <c r="H262" s="2">
        <v>0.25386359999999997</v>
      </c>
      <c r="I262" s="2">
        <v>0.24530640000000001</v>
      </c>
      <c r="J262" s="2">
        <v>0.23769999999999999</v>
      </c>
      <c r="K262" s="2">
        <v>0.22700349999999997</v>
      </c>
      <c r="L262" s="2">
        <v>0.20893829999999999</v>
      </c>
      <c r="M262" s="2">
        <v>0.19538939999999996</v>
      </c>
      <c r="N262">
        <v>0.18469290000000002</v>
      </c>
      <c r="O262" t="s">
        <v>3442</v>
      </c>
      <c r="P262">
        <v>2020</v>
      </c>
      <c r="Q262"/>
    </row>
    <row r="263" spans="1:17">
      <c r="A263" s="1" t="s">
        <v>1032</v>
      </c>
      <c r="B263" t="s">
        <v>29</v>
      </c>
      <c r="C263" t="s">
        <v>13</v>
      </c>
      <c r="D263">
        <v>0.8</v>
      </c>
      <c r="E263" s="2"/>
      <c r="F263" s="2"/>
      <c r="G263" s="2">
        <v>0.65200086000000002</v>
      </c>
      <c r="H263" s="2">
        <v>0.62903064000000009</v>
      </c>
      <c r="I263" s="2">
        <v>0.60782736000000004</v>
      </c>
      <c r="J263" s="2">
        <v>0.58898000000000006</v>
      </c>
      <c r="K263" s="2">
        <v>0.56247590000000003</v>
      </c>
      <c r="L263" s="2">
        <v>0.51771342000000009</v>
      </c>
      <c r="M263" s="2">
        <v>0.48414155999999997</v>
      </c>
      <c r="N263">
        <v>0.45763746000000005</v>
      </c>
      <c r="O263" t="s">
        <v>3442</v>
      </c>
      <c r="P263">
        <v>2020</v>
      </c>
      <c r="Q263"/>
    </row>
    <row r="264" spans="1:17">
      <c r="A264" s="1" t="s">
        <v>538</v>
      </c>
      <c r="B264" t="s">
        <v>43</v>
      </c>
      <c r="C264" t="s">
        <v>13</v>
      </c>
      <c r="D264">
        <v>0.8</v>
      </c>
      <c r="E264" s="2">
        <v>0</v>
      </c>
      <c r="F264" s="2"/>
      <c r="G264" s="2">
        <v>0.34664729655510002</v>
      </c>
      <c r="H264" s="2">
        <v>0.33443479017240002</v>
      </c>
      <c r="I264" s="2">
        <v>0.32316170735759997</v>
      </c>
      <c r="J264" s="2">
        <v>0.31314118930000001</v>
      </c>
      <c r="K264" s="2">
        <v>0.29904983578150002</v>
      </c>
      <c r="L264" s="2">
        <v>0.27525110539469999</v>
      </c>
      <c r="M264" s="2">
        <v>0.2574020576046</v>
      </c>
      <c r="N264">
        <v>0.2433107040861</v>
      </c>
      <c r="O264" t="s">
        <v>3441</v>
      </c>
      <c r="P264">
        <v>2020</v>
      </c>
      <c r="Q264" t="s">
        <v>2889</v>
      </c>
    </row>
    <row r="265" spans="1:17">
      <c r="A265" s="1" t="s">
        <v>422</v>
      </c>
      <c r="B265" t="s">
        <v>19</v>
      </c>
      <c r="C265" t="s">
        <v>13</v>
      </c>
      <c r="D265">
        <v>0.8</v>
      </c>
      <c r="E265" s="2">
        <v>0</v>
      </c>
      <c r="F265" s="2"/>
      <c r="G265" s="2">
        <v>0.62160000000000004</v>
      </c>
      <c r="H265" s="2">
        <v>0.6</v>
      </c>
      <c r="I265" s="2">
        <v>0.5796</v>
      </c>
      <c r="J265" s="2">
        <v>0.56159999999999999</v>
      </c>
      <c r="K265" s="2">
        <v>0.53639999999999999</v>
      </c>
      <c r="L265" s="2">
        <v>0.49319999999999997</v>
      </c>
      <c r="M265" s="2">
        <v>0.46200000000000002</v>
      </c>
      <c r="N265">
        <v>0.43619999999999998</v>
      </c>
      <c r="O265" t="s">
        <v>2879</v>
      </c>
      <c r="P265">
        <v>2018</v>
      </c>
      <c r="Q265" t="s">
        <v>2889</v>
      </c>
    </row>
    <row r="266" spans="1:17">
      <c r="A266" s="1" t="s">
        <v>3464</v>
      </c>
      <c r="B266" t="s">
        <v>81</v>
      </c>
      <c r="C266" t="s">
        <v>13</v>
      </c>
      <c r="D266">
        <v>0.8</v>
      </c>
      <c r="E266" s="2"/>
      <c r="F266" s="2"/>
      <c r="G266" s="2">
        <v>0.72451807685009995</v>
      </c>
      <c r="H266" s="2">
        <v>0.69899304975240006</v>
      </c>
      <c r="I266" s="2">
        <v>0.67543148627759997</v>
      </c>
      <c r="J266" s="2">
        <v>0.65448787429999999</v>
      </c>
      <c r="K266" s="2">
        <v>0.62503591995649999</v>
      </c>
      <c r="L266" s="2">
        <v>0.57529484150970012</v>
      </c>
      <c r="M266" s="2">
        <v>0.53798903267460008</v>
      </c>
      <c r="N266">
        <v>0.50853707833110007</v>
      </c>
      <c r="O266" t="s">
        <v>3443</v>
      </c>
      <c r="P266">
        <v>2020</v>
      </c>
      <c r="Q266"/>
    </row>
    <row r="267" spans="1:17">
      <c r="A267" s="1" t="s">
        <v>1030</v>
      </c>
      <c r="B267" t="s">
        <v>49</v>
      </c>
      <c r="C267" t="s">
        <v>13</v>
      </c>
      <c r="D267">
        <v>0.8</v>
      </c>
      <c r="E267" s="2">
        <v>0</v>
      </c>
      <c r="F267" s="2"/>
      <c r="G267" s="2">
        <v>0.55349999999999999</v>
      </c>
      <c r="H267" s="2">
        <v>0.53400000000000003</v>
      </c>
      <c r="I267" s="2">
        <v>0.51600000000000001</v>
      </c>
      <c r="J267" s="2">
        <v>0.5</v>
      </c>
      <c r="K267" s="2">
        <v>0.47749999999999998</v>
      </c>
      <c r="L267" s="2">
        <v>0.4395</v>
      </c>
      <c r="M267" s="2">
        <v>0.41099999999999998</v>
      </c>
      <c r="N267">
        <v>0.38850000000000001</v>
      </c>
      <c r="O267" t="s">
        <v>3441</v>
      </c>
      <c r="P267">
        <v>2020</v>
      </c>
      <c r="Q267" t="s">
        <v>2889</v>
      </c>
    </row>
    <row r="268" spans="1:17">
      <c r="A268" s="1" t="s">
        <v>3465</v>
      </c>
      <c r="B268" t="s">
        <v>3466</v>
      </c>
      <c r="C268" t="s">
        <v>3467</v>
      </c>
      <c r="D268">
        <v>0.5</v>
      </c>
      <c r="E268" s="2">
        <v>0</v>
      </c>
      <c r="F268" s="2"/>
      <c r="G268" s="2">
        <v>943</v>
      </c>
      <c r="H268" s="2">
        <v>943</v>
      </c>
      <c r="I268" s="2">
        <v>943</v>
      </c>
      <c r="J268" s="2">
        <v>943</v>
      </c>
      <c r="K268" s="2">
        <v>943</v>
      </c>
      <c r="L268" s="2">
        <v>943</v>
      </c>
      <c r="M268" s="2">
        <v>943</v>
      </c>
      <c r="N268">
        <v>943</v>
      </c>
      <c r="O268" t="s">
        <v>2879</v>
      </c>
      <c r="P268">
        <v>2021</v>
      </c>
      <c r="Q268" t="s">
        <v>2889</v>
      </c>
    </row>
    <row r="269" spans="1:17">
      <c r="A269" s="1" t="s">
        <v>3468</v>
      </c>
      <c r="B269" t="s">
        <v>3469</v>
      </c>
      <c r="C269" t="s">
        <v>3467</v>
      </c>
      <c r="D269">
        <v>0.2</v>
      </c>
      <c r="E269" s="2">
        <v>0</v>
      </c>
      <c r="F269" s="2"/>
      <c r="G269" s="2">
        <v>531</v>
      </c>
      <c r="H269" s="2">
        <v>531</v>
      </c>
      <c r="I269" s="2">
        <v>531</v>
      </c>
      <c r="J269" s="2">
        <v>531</v>
      </c>
      <c r="K269" s="2">
        <v>531</v>
      </c>
      <c r="L269" s="2">
        <v>531</v>
      </c>
      <c r="M269" s="2">
        <v>531</v>
      </c>
      <c r="N269">
        <v>531</v>
      </c>
      <c r="O269" t="s">
        <v>2879</v>
      </c>
      <c r="P269">
        <v>2021</v>
      </c>
      <c r="Q269" t="s">
        <v>2889</v>
      </c>
    </row>
    <row r="270" spans="1:17">
      <c r="A270" s="1" t="s">
        <v>3470</v>
      </c>
      <c r="B270" t="s">
        <v>3471</v>
      </c>
      <c r="C270" t="s">
        <v>3461</v>
      </c>
      <c r="D270">
        <v>0.6</v>
      </c>
      <c r="E270" s="2">
        <v>0</v>
      </c>
      <c r="F270" s="2"/>
      <c r="G270" s="2">
        <v>0.218</v>
      </c>
      <c r="H270" s="2">
        <v>0.218</v>
      </c>
      <c r="I270" s="2">
        <v>0.218</v>
      </c>
      <c r="J270" s="2">
        <v>0.218</v>
      </c>
      <c r="K270" s="2">
        <v>0.218</v>
      </c>
      <c r="L270" s="2">
        <v>0.218</v>
      </c>
      <c r="M270" s="2">
        <v>0.218</v>
      </c>
      <c r="N270">
        <v>0.218</v>
      </c>
      <c r="O270" t="s">
        <v>2879</v>
      </c>
      <c r="P270">
        <v>2018</v>
      </c>
      <c r="Q270" t="s">
        <v>2889</v>
      </c>
    </row>
    <row r="271" spans="1:17">
      <c r="A271" s="1" t="s">
        <v>3472</v>
      </c>
      <c r="B271" t="s">
        <v>3473</v>
      </c>
      <c r="C271" t="s">
        <v>3461</v>
      </c>
      <c r="D271">
        <v>0.6</v>
      </c>
      <c r="E271" s="2">
        <v>0</v>
      </c>
      <c r="F271" s="2"/>
      <c r="G271" s="2">
        <v>0.1938</v>
      </c>
      <c r="H271" s="2">
        <v>0.1938</v>
      </c>
      <c r="I271" s="2">
        <v>0.1938</v>
      </c>
      <c r="J271" s="2">
        <v>0.1938</v>
      </c>
      <c r="K271" s="2">
        <v>0.1938</v>
      </c>
      <c r="L271" s="2">
        <v>0.1938</v>
      </c>
      <c r="M271" s="2">
        <v>0.1938</v>
      </c>
      <c r="N271">
        <v>0.1938</v>
      </c>
      <c r="O271" t="s">
        <v>2879</v>
      </c>
      <c r="P271">
        <v>2018</v>
      </c>
      <c r="Q271" t="s">
        <v>2889</v>
      </c>
    </row>
    <row r="272" spans="1:17">
      <c r="A272" s="1" t="s">
        <v>3474</v>
      </c>
      <c r="B272" t="s">
        <v>3475</v>
      </c>
      <c r="C272" t="s">
        <v>3476</v>
      </c>
      <c r="D272"/>
      <c r="E272" s="2"/>
      <c r="F272" s="2"/>
      <c r="G272" s="2">
        <v>1.25</v>
      </c>
      <c r="H272" s="2">
        <v>1.25</v>
      </c>
      <c r="I272" s="2">
        <v>1.25</v>
      </c>
      <c r="J272" s="2">
        <v>1.25</v>
      </c>
      <c r="K272" s="2">
        <v>1.25</v>
      </c>
      <c r="L272" s="2">
        <v>1.25</v>
      </c>
      <c r="M272" s="2">
        <v>1.25</v>
      </c>
      <c r="N272">
        <v>1.25</v>
      </c>
      <c r="O272" t="s">
        <v>3477</v>
      </c>
      <c r="P272"/>
      <c r="Q272"/>
    </row>
    <row r="273" spans="1:17">
      <c r="A273" s="1" t="s">
        <v>3478</v>
      </c>
      <c r="B273" t="s">
        <v>3479</v>
      </c>
      <c r="C273" t="s">
        <v>3476</v>
      </c>
      <c r="D273"/>
      <c r="E273" s="2"/>
      <c r="F273" s="2"/>
      <c r="G273" s="2">
        <v>0.13600000000000001</v>
      </c>
      <c r="H273" s="2">
        <v>0.13600000000000001</v>
      </c>
      <c r="I273" s="2">
        <v>0.13600000000000001</v>
      </c>
      <c r="J273" s="2">
        <v>0.13600000000000001</v>
      </c>
      <c r="K273" s="2">
        <v>0.13600000000000001</v>
      </c>
      <c r="L273" s="2">
        <v>0.13600000000000001</v>
      </c>
      <c r="M273" s="2">
        <v>0.13600000000000001</v>
      </c>
      <c r="N273">
        <v>0.13600000000000001</v>
      </c>
      <c r="O273" t="s">
        <v>3477</v>
      </c>
      <c r="P273"/>
      <c r="Q273"/>
    </row>
    <row r="274" spans="1:17">
      <c r="A274" s="1" t="s">
        <v>3480</v>
      </c>
      <c r="B274" t="s">
        <v>3481</v>
      </c>
      <c r="C274" t="s">
        <v>3476</v>
      </c>
      <c r="D274"/>
      <c r="E274" s="2"/>
      <c r="F274" s="2"/>
      <c r="G274" s="2">
        <v>1.6E-2</v>
      </c>
      <c r="H274" s="2">
        <v>1.6E-2</v>
      </c>
      <c r="I274" s="2">
        <v>1.6E-2</v>
      </c>
      <c r="J274" s="2">
        <v>1.6E-2</v>
      </c>
      <c r="K274" s="2">
        <v>1.6E-2</v>
      </c>
      <c r="L274" s="2">
        <v>1.6E-2</v>
      </c>
      <c r="M274" s="2">
        <v>1.6E-2</v>
      </c>
      <c r="N274">
        <v>1.6E-2</v>
      </c>
      <c r="O274" t="s">
        <v>3477</v>
      </c>
      <c r="P274"/>
      <c r="Q274"/>
    </row>
    <row r="275" spans="1:17">
      <c r="A275" s="1" t="s">
        <v>3482</v>
      </c>
      <c r="B275" t="s">
        <v>3483</v>
      </c>
      <c r="C275" t="s">
        <v>3476</v>
      </c>
      <c r="D275"/>
      <c r="E275" s="2"/>
      <c r="F275" s="2"/>
      <c r="G275" s="2">
        <v>0.25</v>
      </c>
      <c r="H275" s="2">
        <v>0.25</v>
      </c>
      <c r="I275" s="2">
        <v>0.25</v>
      </c>
      <c r="J275" s="2">
        <v>0.25</v>
      </c>
      <c r="K275" s="2">
        <v>0.25</v>
      </c>
      <c r="L275" s="2">
        <v>0.25</v>
      </c>
      <c r="M275" s="2">
        <v>0.25</v>
      </c>
      <c r="N275">
        <v>0.25</v>
      </c>
      <c r="O275" t="s">
        <v>3477</v>
      </c>
      <c r="P275"/>
      <c r="Q275"/>
    </row>
    <row r="276" spans="1:17">
      <c r="B276" t="s">
        <v>3484</v>
      </c>
      <c r="C276" t="s">
        <v>13</v>
      </c>
      <c r="D276">
        <v>0.8</v>
      </c>
      <c r="E276" s="2"/>
      <c r="F276" s="2"/>
      <c r="G276" s="2">
        <v>0.55203876000000007</v>
      </c>
      <c r="H276" s="2">
        <v>0.53259023999999999</v>
      </c>
      <c r="I276" s="2">
        <v>0.51463776000000006</v>
      </c>
      <c r="J276" s="2">
        <v>0.49868000000000001</v>
      </c>
      <c r="K276" s="2">
        <v>0.47623939999999998</v>
      </c>
      <c r="L276" s="2">
        <v>0.43833971999999999</v>
      </c>
      <c r="M276" s="2">
        <v>0.40991495999999999</v>
      </c>
      <c r="N276">
        <v>0.38747436000000002</v>
      </c>
      <c r="O276" t="s">
        <v>3442</v>
      </c>
      <c r="P276">
        <v>2020</v>
      </c>
      <c r="Q276"/>
    </row>
    <row r="277" spans="1:17">
      <c r="B277" t="s">
        <v>3485</v>
      </c>
      <c r="C277" t="s">
        <v>13</v>
      </c>
      <c r="D277">
        <v>0.8</v>
      </c>
      <c r="E277" s="2"/>
      <c r="F277" s="2"/>
      <c r="G277" s="2">
        <v>0.19314935999999996</v>
      </c>
      <c r="H277" s="2">
        <v>0.18634464000000001</v>
      </c>
      <c r="I277" s="2">
        <v>0.18006335999999998</v>
      </c>
      <c r="J277" s="2">
        <v>0.17448</v>
      </c>
      <c r="K277" s="2">
        <v>0.16662839999999998</v>
      </c>
      <c r="L277" s="2">
        <v>0.15336791999999999</v>
      </c>
      <c r="M277" s="2">
        <v>0.14342255999999998</v>
      </c>
      <c r="N277">
        <v>0.13557095999999999</v>
      </c>
      <c r="O277" t="s">
        <v>3442</v>
      </c>
      <c r="P277">
        <v>2020</v>
      </c>
      <c r="Q277"/>
    </row>
    <row r="278" spans="1:17">
      <c r="B278" t="s">
        <v>3486</v>
      </c>
      <c r="C278" t="s">
        <v>13</v>
      </c>
      <c r="D278">
        <v>0.8</v>
      </c>
      <c r="E278" s="2"/>
      <c r="F278" s="2"/>
      <c r="G278" s="2">
        <v>0.65759120999999998</v>
      </c>
      <c r="H278" s="2">
        <v>0.63442403999999997</v>
      </c>
      <c r="I278" s="2">
        <v>0.61303896000000002</v>
      </c>
      <c r="J278" s="2">
        <v>0.59402999999999995</v>
      </c>
      <c r="K278" s="2">
        <v>0.5672986499999999</v>
      </c>
      <c r="L278" s="2">
        <v>0.52215237000000003</v>
      </c>
      <c r="M278" s="2">
        <v>0.48829265999999993</v>
      </c>
      <c r="N278">
        <v>0.46156131</v>
      </c>
      <c r="O278" t="s">
        <v>3442</v>
      </c>
      <c r="P278">
        <v>2020</v>
      </c>
      <c r="Q278"/>
    </row>
    <row r="279" spans="1:17">
      <c r="B279" t="s">
        <v>3487</v>
      </c>
      <c r="C279" t="s">
        <v>13</v>
      </c>
      <c r="D279">
        <v>0.8</v>
      </c>
      <c r="E279" s="2"/>
      <c r="F279" s="2"/>
      <c r="G279" s="2">
        <v>0.30107079000000003</v>
      </c>
      <c r="H279" s="2">
        <v>0.29046396000000002</v>
      </c>
      <c r="I279" s="2">
        <v>0.28067304000000004</v>
      </c>
      <c r="J279" s="2">
        <v>0.27197000000000005</v>
      </c>
      <c r="K279" s="2">
        <v>0.25973135000000003</v>
      </c>
      <c r="L279" s="2">
        <v>0.23906163000000002</v>
      </c>
      <c r="M279" s="2">
        <v>0.22355934000000002</v>
      </c>
      <c r="N279">
        <v>0.21132069000000003</v>
      </c>
      <c r="O279" t="s">
        <v>3442</v>
      </c>
      <c r="P279">
        <v>2020</v>
      </c>
      <c r="Q279"/>
    </row>
    <row r="280" spans="1:17">
      <c r="B280" t="s">
        <v>3488</v>
      </c>
      <c r="C280" t="s">
        <v>13</v>
      </c>
      <c r="D280">
        <v>0.8</v>
      </c>
      <c r="E280" s="2"/>
      <c r="F280" s="2"/>
      <c r="G280" s="2">
        <v>1.1304351899999998</v>
      </c>
      <c r="H280" s="2">
        <v>1.0906095600000001</v>
      </c>
      <c r="I280" s="2">
        <v>1.05384744</v>
      </c>
      <c r="J280" s="2">
        <v>1.0211699999999999</v>
      </c>
      <c r="K280" s="2">
        <v>0.97521734999999987</v>
      </c>
      <c r="L280" s="2">
        <v>0.89760843000000001</v>
      </c>
      <c r="M280" s="2">
        <v>0.8394017399999999</v>
      </c>
      <c r="N280">
        <v>0.79344908999999997</v>
      </c>
      <c r="O280" t="s">
        <v>3442</v>
      </c>
      <c r="P280">
        <v>2020</v>
      </c>
      <c r="Q280"/>
    </row>
    <row r="281" spans="1:17">
      <c r="B281" t="s">
        <v>3489</v>
      </c>
      <c r="C281" t="s">
        <v>13</v>
      </c>
      <c r="D281">
        <v>0.8</v>
      </c>
      <c r="E281" s="2"/>
      <c r="F281" s="2"/>
      <c r="G281" s="2">
        <v>0.32980851</v>
      </c>
      <c r="H281" s="2">
        <v>0.31818924000000004</v>
      </c>
      <c r="I281" s="2">
        <v>0.30746376000000003</v>
      </c>
      <c r="J281" s="2">
        <v>0.29793000000000003</v>
      </c>
      <c r="K281" s="2">
        <v>0.28452315</v>
      </c>
      <c r="L281" s="2">
        <v>0.26188046999999998</v>
      </c>
      <c r="M281" s="2">
        <v>0.24489846000000001</v>
      </c>
      <c r="N281">
        <v>0.23149161000000001</v>
      </c>
      <c r="O281" t="s">
        <v>3442</v>
      </c>
      <c r="P281">
        <v>2020</v>
      </c>
      <c r="Q281"/>
    </row>
    <row r="282" spans="1:17">
      <c r="B282" t="s">
        <v>49</v>
      </c>
      <c r="C282" t="s">
        <v>13</v>
      </c>
      <c r="D282">
        <v>0.8</v>
      </c>
      <c r="E282" s="2"/>
      <c r="F282" s="2"/>
      <c r="G282" s="2">
        <v>0.38731715999999999</v>
      </c>
      <c r="H282" s="2">
        <v>0.37367184000000003</v>
      </c>
      <c r="I282" s="2">
        <v>0.36107616000000003</v>
      </c>
      <c r="J282" s="2">
        <v>0.34987999999999997</v>
      </c>
      <c r="K282" s="2">
        <v>0.33413540000000003</v>
      </c>
      <c r="L282" s="2">
        <v>0.30754451999999999</v>
      </c>
      <c r="M282" s="2">
        <v>0.28760135999999997</v>
      </c>
      <c r="N282">
        <v>0.27185676000000003</v>
      </c>
      <c r="O282" t="s">
        <v>3442</v>
      </c>
      <c r="P282">
        <v>2020</v>
      </c>
      <c r="Q282"/>
    </row>
    <row r="283" spans="1:17">
      <c r="B283" t="s">
        <v>3490</v>
      </c>
      <c r="C283" t="s">
        <v>13</v>
      </c>
      <c r="D283">
        <v>0.8</v>
      </c>
      <c r="E283" s="2"/>
      <c r="F283" s="2"/>
      <c r="G283" s="2">
        <v>0.39925062</v>
      </c>
      <c r="H283" s="2">
        <v>0.38518488000000001</v>
      </c>
      <c r="I283" s="2">
        <v>0.37220112000000005</v>
      </c>
      <c r="J283" s="2">
        <v>0.36066000000000004</v>
      </c>
      <c r="K283" s="2">
        <v>0.34443029999999997</v>
      </c>
      <c r="L283" s="2">
        <v>0.31702014000000001</v>
      </c>
      <c r="M283" s="2">
        <v>0.29646252000000001</v>
      </c>
      <c r="N283">
        <v>0.28023281999999999</v>
      </c>
      <c r="O283" t="s">
        <v>3442</v>
      </c>
      <c r="P283">
        <v>2020</v>
      </c>
      <c r="Q283"/>
    </row>
    <row r="284" spans="1:17">
      <c r="B284" t="s">
        <v>27</v>
      </c>
      <c r="C284" t="s">
        <v>13</v>
      </c>
      <c r="D284">
        <v>0.8</v>
      </c>
      <c r="E284" s="2"/>
      <c r="F284" s="2"/>
      <c r="G284" s="2">
        <v>1.72166175</v>
      </c>
      <c r="H284" s="2">
        <v>1.6610070000000001</v>
      </c>
      <c r="I284" s="2">
        <v>1.6050180000000001</v>
      </c>
      <c r="J284" s="2">
        <v>1.55525</v>
      </c>
      <c r="K284" s="2">
        <v>1.4852637499999999</v>
      </c>
      <c r="L284" s="2">
        <v>1.3670647499999999</v>
      </c>
      <c r="M284" s="2">
        <v>1.2784154999999999</v>
      </c>
      <c r="N284">
        <v>1.2084292500000002</v>
      </c>
      <c r="O284" t="s">
        <v>3442</v>
      </c>
      <c r="P284">
        <v>2020</v>
      </c>
      <c r="Q284"/>
    </row>
    <row r="285" spans="1:17">
      <c r="B285" t="s">
        <v>3491</v>
      </c>
      <c r="C285" t="s">
        <v>13</v>
      </c>
      <c r="D285">
        <v>0.8</v>
      </c>
      <c r="E285" s="2"/>
      <c r="F285" s="2"/>
      <c r="G285" s="2">
        <v>0.88367381999999994</v>
      </c>
      <c r="H285" s="2">
        <v>0.85254168000000008</v>
      </c>
      <c r="I285" s="2">
        <v>0.82380431999999992</v>
      </c>
      <c r="J285" s="2">
        <v>0.79825999999999997</v>
      </c>
      <c r="K285" s="2">
        <v>0.76233830000000002</v>
      </c>
      <c r="L285" s="2">
        <v>0.70167053999999995</v>
      </c>
      <c r="M285" s="2">
        <v>0.65616971999999996</v>
      </c>
      <c r="N285">
        <v>0.62024802000000001</v>
      </c>
      <c r="O285" t="s">
        <v>3442</v>
      </c>
      <c r="P285">
        <v>2020</v>
      </c>
      <c r="Q285"/>
    </row>
    <row r="286" spans="1:17">
      <c r="B286" t="s">
        <v>3492</v>
      </c>
      <c r="C286" t="s">
        <v>13</v>
      </c>
      <c r="D286">
        <v>0.8</v>
      </c>
      <c r="E286" s="2"/>
      <c r="F286" s="2"/>
      <c r="G286" s="2">
        <v>0.56473604999999993</v>
      </c>
      <c r="H286" s="2">
        <v>0.5448402</v>
      </c>
      <c r="I286" s="2">
        <v>0.52647479999999991</v>
      </c>
      <c r="J286" s="2">
        <v>0.51014999999999999</v>
      </c>
      <c r="K286" s="2">
        <v>0.48719324999999997</v>
      </c>
      <c r="L286" s="2">
        <v>0.44842185000000001</v>
      </c>
      <c r="M286" s="2">
        <v>0.41934329999999992</v>
      </c>
      <c r="N286">
        <v>0.39638655</v>
      </c>
      <c r="O286" t="s">
        <v>3442</v>
      </c>
      <c r="P286">
        <v>2020</v>
      </c>
      <c r="Q286"/>
    </row>
    <row r="287" spans="1:17">
      <c r="B287" t="s">
        <v>3493</v>
      </c>
      <c r="C287" t="s">
        <v>13</v>
      </c>
      <c r="D287">
        <v>0.8</v>
      </c>
      <c r="E287" s="2"/>
      <c r="F287" s="2"/>
      <c r="G287" s="2">
        <v>0.58204953000000004</v>
      </c>
      <c r="H287" s="2">
        <v>0.56154371999999997</v>
      </c>
      <c r="I287" s="2">
        <v>0.54261528000000003</v>
      </c>
      <c r="J287" s="2">
        <v>0.52578999999999998</v>
      </c>
      <c r="K287" s="2">
        <v>0.50212944999999998</v>
      </c>
      <c r="L287" s="2">
        <v>0.46216940999999995</v>
      </c>
      <c r="M287" s="2">
        <v>0.43219937999999997</v>
      </c>
      <c r="N287">
        <v>0.40853882999999996</v>
      </c>
      <c r="O287" t="s">
        <v>3442</v>
      </c>
      <c r="P287">
        <v>2020</v>
      </c>
      <c r="Q287"/>
    </row>
    <row r="288" spans="1:17">
      <c r="B288" t="s">
        <v>91</v>
      </c>
      <c r="C288" t="s">
        <v>13</v>
      </c>
      <c r="D288">
        <v>0.8</v>
      </c>
      <c r="E288" s="2"/>
      <c r="F288" s="2"/>
      <c r="G288" s="2">
        <v>0.18783965110500001</v>
      </c>
      <c r="H288" s="2">
        <v>0.18122199402</v>
      </c>
      <c r="I288" s="2">
        <v>0.17511338747999999</v>
      </c>
      <c r="J288" s="2">
        <v>0.16968351500000001</v>
      </c>
      <c r="K288" s="2">
        <v>0.162047756825</v>
      </c>
      <c r="L288" s="2">
        <v>0.149151809685</v>
      </c>
      <c r="M288" s="2">
        <v>0.13947984932999999</v>
      </c>
      <c r="N288">
        <v>0.13184409115500001</v>
      </c>
      <c r="O288" t="s">
        <v>3443</v>
      </c>
      <c r="P288">
        <v>2020</v>
      </c>
      <c r="Q288"/>
    </row>
    <row r="289" spans="2:17">
      <c r="B289" t="s">
        <v>3494</v>
      </c>
      <c r="C289" t="s">
        <v>13</v>
      </c>
      <c r="D289"/>
      <c r="E289" s="2"/>
      <c r="F289" s="2"/>
      <c r="G289" s="2">
        <v>0.12432000000000001</v>
      </c>
      <c r="H289" s="2">
        <v>0.12</v>
      </c>
      <c r="I289" s="2">
        <v>0.11592</v>
      </c>
      <c r="J289" s="2">
        <v>0.11232</v>
      </c>
      <c r="K289" s="2">
        <v>0.10728</v>
      </c>
      <c r="L289" s="2">
        <v>9.8640000000000005E-2</v>
      </c>
      <c r="M289" s="2">
        <v>9.240000000000001E-2</v>
      </c>
      <c r="N289">
        <v>8.7239999999999998E-2</v>
      </c>
      <c r="O289" t="s">
        <v>3495</v>
      </c>
      <c r="P289">
        <v>2018</v>
      </c>
      <c r="Q289"/>
    </row>
    <row r="290" spans="2:17">
      <c r="B290" t="s">
        <v>3496</v>
      </c>
      <c r="C290" t="s">
        <v>13</v>
      </c>
      <c r="D290">
        <v>0.8</v>
      </c>
      <c r="E290" s="2"/>
      <c r="F290" s="2"/>
      <c r="G290" s="2">
        <v>2.9627378815500003</v>
      </c>
      <c r="H290" s="2">
        <v>2.8583595822000003</v>
      </c>
      <c r="I290" s="2">
        <v>2.7620103828000002</v>
      </c>
      <c r="J290" s="2">
        <v>2.6763666499999998</v>
      </c>
      <c r="K290" s="2">
        <v>2.5559301507500001</v>
      </c>
      <c r="L290" s="2">
        <v>2.3525262853499997</v>
      </c>
      <c r="M290" s="2">
        <v>2.1999733862999995</v>
      </c>
      <c r="N290">
        <v>2.0795368870500002</v>
      </c>
      <c r="O290" t="s">
        <v>3443</v>
      </c>
      <c r="P290">
        <v>2020</v>
      </c>
      <c r="Q290"/>
    </row>
    <row r="291" spans="2:17">
      <c r="B291" t="s">
        <v>3497</v>
      </c>
      <c r="C291" t="s">
        <v>13</v>
      </c>
      <c r="D291">
        <v>0.8</v>
      </c>
      <c r="E291" s="2"/>
      <c r="F291" s="2"/>
      <c r="G291" s="2">
        <v>2.4836287664159995</v>
      </c>
      <c r="H291" s="2">
        <v>2.3961296499840001</v>
      </c>
      <c r="I291" s="2">
        <v>2.3153612348159998</v>
      </c>
      <c r="J291" s="2">
        <v>2.2435670879999998</v>
      </c>
      <c r="K291" s="2">
        <v>2.1426065690399998</v>
      </c>
      <c r="L291" s="2">
        <v>1.9720954703519999</v>
      </c>
      <c r="M291" s="2">
        <v>1.8442121463359997</v>
      </c>
      <c r="N291">
        <v>1.7432516273759999</v>
      </c>
      <c r="O291" t="s">
        <v>3443</v>
      </c>
      <c r="P291">
        <v>2020</v>
      </c>
      <c r="Q291"/>
    </row>
    <row r="292" spans="2:17">
      <c r="B292" t="s">
        <v>3498</v>
      </c>
      <c r="C292" t="s">
        <v>13</v>
      </c>
      <c r="D292">
        <v>0.8</v>
      </c>
      <c r="E292" s="2"/>
      <c r="F292" s="2"/>
      <c r="G292" s="2">
        <v>1.4637797546760001</v>
      </c>
      <c r="H292" s="2">
        <v>1.4122102782240002</v>
      </c>
      <c r="I292" s="2">
        <v>1.364607684576</v>
      </c>
      <c r="J292" s="2">
        <v>1.3222942680000001</v>
      </c>
      <c r="K292" s="2">
        <v>1.2627910259400001</v>
      </c>
      <c r="L292" s="2">
        <v>1.1622966615720001</v>
      </c>
      <c r="M292" s="2">
        <v>1.086925888296</v>
      </c>
      <c r="N292">
        <v>1.0274226462360003</v>
      </c>
      <c r="O292" t="s">
        <v>3443</v>
      </c>
      <c r="P292">
        <v>2020</v>
      </c>
      <c r="Q292"/>
    </row>
    <row r="293" spans="2:17">
      <c r="B293" t="s">
        <v>3499</v>
      </c>
      <c r="C293" t="s">
        <v>13</v>
      </c>
      <c r="D293">
        <v>0.8</v>
      </c>
      <c r="E293" s="2"/>
      <c r="F293" s="2"/>
      <c r="G293" s="2">
        <v>1.3134929852339998</v>
      </c>
      <c r="H293" s="2">
        <v>1.2672181646159999</v>
      </c>
      <c r="I293" s="2">
        <v>1.2245029455840002</v>
      </c>
      <c r="J293" s="2">
        <v>1.1865338620000001</v>
      </c>
      <c r="K293" s="2">
        <v>1.13313983821</v>
      </c>
      <c r="L293" s="2">
        <v>1.042963264698</v>
      </c>
      <c r="M293" s="2">
        <v>0.97533083456399994</v>
      </c>
      <c r="N293">
        <v>0.92193681077400003</v>
      </c>
      <c r="O293" t="s">
        <v>3443</v>
      </c>
      <c r="P293">
        <v>2020</v>
      </c>
      <c r="Q293"/>
    </row>
    <row r="294" spans="2:17">
      <c r="B294" t="s">
        <v>3500</v>
      </c>
      <c r="C294" t="s">
        <v>13</v>
      </c>
      <c r="D294">
        <v>0.8</v>
      </c>
      <c r="E294" s="2"/>
      <c r="F294" s="2"/>
      <c r="G294" s="2">
        <v>1.1080923864930001</v>
      </c>
      <c r="H294" s="2">
        <v>1.0690539013320002</v>
      </c>
      <c r="I294" s="2">
        <v>1.0330183765680001</v>
      </c>
      <c r="J294" s="2">
        <v>1.0009867990000001</v>
      </c>
      <c r="K294" s="2">
        <v>0.95594239304500006</v>
      </c>
      <c r="L294" s="2">
        <v>0.87986739632099997</v>
      </c>
      <c r="M294" s="2">
        <v>0.82281114877799999</v>
      </c>
      <c r="N294">
        <v>0.77776674282300007</v>
      </c>
      <c r="O294" t="s">
        <v>3443</v>
      </c>
      <c r="P294">
        <v>2020</v>
      </c>
      <c r="Q294"/>
    </row>
    <row r="295" spans="2:17">
      <c r="B295" t="s">
        <v>3501</v>
      </c>
      <c r="C295" t="s">
        <v>13</v>
      </c>
      <c r="D295">
        <v>0.8</v>
      </c>
      <c r="E295" s="2"/>
      <c r="F295" s="2"/>
      <c r="G295" s="2">
        <v>1.0910420734923001</v>
      </c>
      <c r="H295" s="2">
        <v>1.0526042768652</v>
      </c>
      <c r="I295" s="2">
        <v>1.0171232338248002</v>
      </c>
      <c r="J295" s="2">
        <v>0.98558452890000003</v>
      </c>
      <c r="K295" s="2">
        <v>0.94123322509949991</v>
      </c>
      <c r="L295" s="2">
        <v>0.86632880090310005</v>
      </c>
      <c r="M295" s="2">
        <v>0.81015048275580004</v>
      </c>
      <c r="N295">
        <v>0.76579917895530003</v>
      </c>
      <c r="O295" t="s">
        <v>3443</v>
      </c>
      <c r="P295">
        <v>2020</v>
      </c>
      <c r="Q295"/>
    </row>
    <row r="296" spans="2:17">
      <c r="B296" t="s">
        <v>3502</v>
      </c>
      <c r="C296" t="s">
        <v>13</v>
      </c>
      <c r="D296">
        <v>0.8</v>
      </c>
      <c r="E296" s="2"/>
      <c r="F296" s="2"/>
      <c r="G296" s="2">
        <v>1.0043691968718</v>
      </c>
      <c r="H296" s="2">
        <v>0.96898491622320015</v>
      </c>
      <c r="I296" s="2">
        <v>0.93632250331680011</v>
      </c>
      <c r="J296" s="2">
        <v>0.90728924740000005</v>
      </c>
      <c r="K296" s="2">
        <v>0.86646123126700003</v>
      </c>
      <c r="L296" s="2">
        <v>0.79750724846459997</v>
      </c>
      <c r="M296" s="2">
        <v>0.74579176136280001</v>
      </c>
      <c r="N296">
        <v>0.70496374522979999</v>
      </c>
      <c r="O296" t="s">
        <v>3443</v>
      </c>
      <c r="P296">
        <v>2020</v>
      </c>
      <c r="Q296"/>
    </row>
    <row r="297" spans="2:17">
      <c r="B297" t="s">
        <v>3503</v>
      </c>
      <c r="C297" t="s">
        <v>13</v>
      </c>
      <c r="D297">
        <v>0.8</v>
      </c>
      <c r="E297" s="2"/>
      <c r="F297" s="2"/>
      <c r="G297" s="2">
        <v>0.91948673943180004</v>
      </c>
      <c r="H297" s="2">
        <v>0.8870928976632001</v>
      </c>
      <c r="I297" s="2">
        <v>0.85719088987680003</v>
      </c>
      <c r="J297" s="2">
        <v>0.8306113274000001</v>
      </c>
      <c r="K297" s="2">
        <v>0.79323381766700007</v>
      </c>
      <c r="L297" s="2">
        <v>0.73010735678460004</v>
      </c>
      <c r="M297" s="2">
        <v>0.68276251112279995</v>
      </c>
      <c r="N297">
        <v>0.64538500138980015</v>
      </c>
      <c r="O297" t="s">
        <v>3443</v>
      </c>
      <c r="P297">
        <v>2020</v>
      </c>
      <c r="Q297"/>
    </row>
    <row r="298" spans="2:17">
      <c r="B298" t="s">
        <v>3504</v>
      </c>
      <c r="C298" t="s">
        <v>13</v>
      </c>
      <c r="D298">
        <v>0.8</v>
      </c>
      <c r="E298" s="2"/>
      <c r="F298" s="2"/>
      <c r="G298" s="2">
        <v>0.88743142157489996</v>
      </c>
      <c r="H298" s="2">
        <v>0.85616689994760009</v>
      </c>
      <c r="I298" s="2">
        <v>0.82730734152240004</v>
      </c>
      <c r="J298" s="2">
        <v>0.80165440070000005</v>
      </c>
      <c r="K298" s="2">
        <v>0.76557995266849987</v>
      </c>
      <c r="L298" s="2">
        <v>0.70465421821530005</v>
      </c>
      <c r="M298" s="2">
        <v>0.65895991737539994</v>
      </c>
      <c r="N298">
        <v>0.62288546934389999</v>
      </c>
      <c r="O298" t="s">
        <v>3443</v>
      </c>
      <c r="P298">
        <v>2020</v>
      </c>
      <c r="Q298"/>
    </row>
    <row r="299" spans="2:17">
      <c r="B299" t="s">
        <v>3505</v>
      </c>
      <c r="C299" t="s">
        <v>13</v>
      </c>
      <c r="D299">
        <v>0.8</v>
      </c>
      <c r="E299" s="2"/>
      <c r="F299" s="2"/>
      <c r="G299" s="2">
        <v>0.86012717602229993</v>
      </c>
      <c r="H299" s="2">
        <v>0.82982459258520003</v>
      </c>
      <c r="I299" s="2">
        <v>0.80185297710479997</v>
      </c>
      <c r="J299" s="2">
        <v>0.77698931889999989</v>
      </c>
      <c r="K299" s="2">
        <v>0.74202479954949996</v>
      </c>
      <c r="L299" s="2">
        <v>0.68297361131309997</v>
      </c>
      <c r="M299" s="2">
        <v>0.63868522013579987</v>
      </c>
      <c r="N299">
        <v>0.60372070078529994</v>
      </c>
      <c r="O299" t="s">
        <v>3443</v>
      </c>
      <c r="P299">
        <v>2020</v>
      </c>
      <c r="Q299"/>
    </row>
    <row r="300" spans="2:17">
      <c r="B300" t="s">
        <v>3506</v>
      </c>
      <c r="C300" t="s">
        <v>13</v>
      </c>
      <c r="D300">
        <v>0.8</v>
      </c>
      <c r="E300" s="2"/>
      <c r="F300" s="2"/>
      <c r="G300" s="2">
        <v>0.80276319188189993</v>
      </c>
      <c r="H300" s="2">
        <v>0.77448156181560002</v>
      </c>
      <c r="I300" s="2">
        <v>0.74837544175439996</v>
      </c>
      <c r="J300" s="2">
        <v>0.7251700016999999</v>
      </c>
      <c r="K300" s="2">
        <v>0.69253735162349994</v>
      </c>
      <c r="L300" s="2">
        <v>0.63742443149429995</v>
      </c>
      <c r="M300" s="2">
        <v>0.59608974139740001</v>
      </c>
      <c r="N300">
        <v>0.56345709132089994</v>
      </c>
      <c r="O300" t="s">
        <v>3443</v>
      </c>
      <c r="P300">
        <v>2020</v>
      </c>
      <c r="Q300"/>
    </row>
    <row r="301" spans="2:17">
      <c r="B301" t="s">
        <v>3507</v>
      </c>
      <c r="C301" t="s">
        <v>13</v>
      </c>
      <c r="D301">
        <v>0.8</v>
      </c>
      <c r="E301" s="2"/>
      <c r="F301" s="2"/>
      <c r="G301" s="2">
        <v>0.6755439482936999</v>
      </c>
      <c r="H301" s="2">
        <v>0.65174429699879999</v>
      </c>
      <c r="I301" s="2">
        <v>0.62977538811119993</v>
      </c>
      <c r="J301" s="2">
        <v>0.61024746909999994</v>
      </c>
      <c r="K301" s="2">
        <v>0.58278633299049998</v>
      </c>
      <c r="L301" s="2">
        <v>0.53640752533890002</v>
      </c>
      <c r="M301" s="2">
        <v>0.50162341960019996</v>
      </c>
      <c r="N301">
        <v>0.4741622834907</v>
      </c>
      <c r="O301" t="s">
        <v>3443</v>
      </c>
      <c r="P301">
        <v>2020</v>
      </c>
      <c r="Q301"/>
    </row>
    <row r="302" spans="2:17">
      <c r="B302" t="s">
        <v>3508</v>
      </c>
      <c r="C302" t="s">
        <v>13</v>
      </c>
      <c r="D302">
        <v>0.8</v>
      </c>
      <c r="E302" s="2"/>
      <c r="F302" s="2"/>
      <c r="G302" s="2">
        <v>0.57550192222949992</v>
      </c>
      <c r="H302" s="2">
        <v>0.55522678675799997</v>
      </c>
      <c r="I302" s="2">
        <v>0.53651127709199997</v>
      </c>
      <c r="J302" s="2">
        <v>0.51987526849999999</v>
      </c>
      <c r="K302" s="2">
        <v>0.49648088141749991</v>
      </c>
      <c r="L302" s="2">
        <v>0.45697036101149996</v>
      </c>
      <c r="M302" s="2">
        <v>0.4273374707069999</v>
      </c>
      <c r="N302">
        <v>0.40394308362449999</v>
      </c>
      <c r="O302" t="s">
        <v>3443</v>
      </c>
      <c r="P302">
        <v>2020</v>
      </c>
      <c r="Q302"/>
    </row>
    <row r="303" spans="2:17">
      <c r="B303" t="s">
        <v>3509</v>
      </c>
      <c r="C303" t="s">
        <v>13</v>
      </c>
      <c r="D303">
        <v>0.8</v>
      </c>
      <c r="E303" s="2"/>
      <c r="F303" s="2"/>
      <c r="G303" s="2">
        <v>0.57289145383260009</v>
      </c>
      <c r="H303" s="2">
        <v>0.55270828608240008</v>
      </c>
      <c r="I303" s="2">
        <v>0.53407766969760007</v>
      </c>
      <c r="J303" s="2">
        <v>0.51751712180000009</v>
      </c>
      <c r="K303" s="2">
        <v>0.49422885131900002</v>
      </c>
      <c r="L303" s="2">
        <v>0.45489755006220001</v>
      </c>
      <c r="M303" s="2">
        <v>0.42539907411960004</v>
      </c>
      <c r="N303">
        <v>0.40211080363860002</v>
      </c>
      <c r="O303" t="s">
        <v>3443</v>
      </c>
      <c r="P303">
        <v>2020</v>
      </c>
      <c r="Q303"/>
    </row>
    <row r="304" spans="2:17">
      <c r="B304" t="s">
        <v>3510</v>
      </c>
      <c r="C304" t="s">
        <v>13</v>
      </c>
      <c r="D304">
        <v>0.8</v>
      </c>
      <c r="E304" s="2"/>
      <c r="F304" s="2"/>
      <c r="G304" s="2">
        <v>0.5617957779638999</v>
      </c>
      <c r="H304" s="2">
        <v>0.54200351478360009</v>
      </c>
      <c r="I304" s="2">
        <v>0.52373373338639995</v>
      </c>
      <c r="J304" s="2">
        <v>0.50749392770000001</v>
      </c>
      <c r="K304" s="2">
        <v>0.4846567009535</v>
      </c>
      <c r="L304" s="2">
        <v>0.44608716244829999</v>
      </c>
      <c r="M304" s="2">
        <v>0.41716000856939994</v>
      </c>
      <c r="N304">
        <v>0.39432278182289998</v>
      </c>
      <c r="O304" t="s">
        <v>3443</v>
      </c>
      <c r="P304">
        <v>2020</v>
      </c>
      <c r="Q304"/>
    </row>
    <row r="305" spans="2:17">
      <c r="B305" t="s">
        <v>3511</v>
      </c>
      <c r="C305" t="s">
        <v>13</v>
      </c>
      <c r="D305">
        <v>0.8</v>
      </c>
      <c r="E305" s="2"/>
      <c r="F305" s="2"/>
      <c r="G305" s="2">
        <v>0.55363517012429997</v>
      </c>
      <c r="H305" s="2">
        <v>0.53413040803320011</v>
      </c>
      <c r="I305" s="2">
        <v>0.51612601225679999</v>
      </c>
      <c r="J305" s="2">
        <v>0.50012210489999998</v>
      </c>
      <c r="K305" s="2">
        <v>0.47761661017950002</v>
      </c>
      <c r="L305" s="2">
        <v>0.43960733020710002</v>
      </c>
      <c r="M305" s="2">
        <v>0.41110037022779999</v>
      </c>
      <c r="N305">
        <v>0.38859487550729999</v>
      </c>
      <c r="O305" t="s">
        <v>3443</v>
      </c>
      <c r="P305">
        <v>2020</v>
      </c>
      <c r="Q305"/>
    </row>
    <row r="306" spans="2:17">
      <c r="B306" t="s">
        <v>3512</v>
      </c>
      <c r="C306" t="s">
        <v>13</v>
      </c>
      <c r="D306">
        <v>0.8</v>
      </c>
      <c r="E306" s="2"/>
      <c r="F306" s="2"/>
      <c r="G306" s="2">
        <v>0.55352200671720009</v>
      </c>
      <c r="H306" s="2">
        <v>0.5340212314128</v>
      </c>
      <c r="I306" s="2">
        <v>0.51602051574720009</v>
      </c>
      <c r="J306" s="2">
        <v>0.50001987960000005</v>
      </c>
      <c r="K306" s="2">
        <v>0.477518985018</v>
      </c>
      <c r="L306" s="2">
        <v>0.43951747416840004</v>
      </c>
      <c r="M306" s="2">
        <v>0.41101634103119999</v>
      </c>
      <c r="N306">
        <v>0.38851544644920005</v>
      </c>
      <c r="O306" t="s">
        <v>3443</v>
      </c>
      <c r="P306">
        <v>2020</v>
      </c>
      <c r="Q306"/>
    </row>
    <row r="307" spans="2:17">
      <c r="B307" t="s">
        <v>3513</v>
      </c>
      <c r="C307" t="s">
        <v>13</v>
      </c>
      <c r="D307">
        <v>0.8</v>
      </c>
      <c r="E307" s="2"/>
      <c r="F307" s="2"/>
      <c r="G307" s="2">
        <v>0.55190576479859998</v>
      </c>
      <c r="H307" s="2">
        <v>0.53246193026639999</v>
      </c>
      <c r="I307" s="2">
        <v>0.51451377531359999</v>
      </c>
      <c r="J307" s="2">
        <v>0.4985598598</v>
      </c>
      <c r="K307" s="2">
        <v>0.47612466610900001</v>
      </c>
      <c r="L307" s="2">
        <v>0.43823411676420004</v>
      </c>
      <c r="M307" s="2">
        <v>0.40981620475559999</v>
      </c>
      <c r="N307">
        <v>0.38738101106460004</v>
      </c>
      <c r="O307" t="s">
        <v>3443</v>
      </c>
      <c r="P307">
        <v>2020</v>
      </c>
      <c r="Q307"/>
    </row>
    <row r="308" spans="2:17">
      <c r="B308" t="s">
        <v>3514</v>
      </c>
      <c r="C308" t="s">
        <v>13</v>
      </c>
      <c r="D308">
        <v>0.8</v>
      </c>
      <c r="E308" s="2"/>
      <c r="F308" s="2"/>
      <c r="G308" s="2">
        <v>0.48487377789269998</v>
      </c>
      <c r="H308" s="2">
        <v>0.46779150387480006</v>
      </c>
      <c r="I308" s="2">
        <v>0.45202325093520007</v>
      </c>
      <c r="J308" s="2">
        <v>0.43800702610000003</v>
      </c>
      <c r="K308" s="2">
        <v>0.4182967099255</v>
      </c>
      <c r="L308" s="2">
        <v>0.38500817594190001</v>
      </c>
      <c r="M308" s="2">
        <v>0.36004177545419996</v>
      </c>
      <c r="N308">
        <v>0.34033145927970004</v>
      </c>
      <c r="O308" t="s">
        <v>3443</v>
      </c>
      <c r="P308">
        <v>2020</v>
      </c>
      <c r="Q308"/>
    </row>
    <row r="309" spans="2:17">
      <c r="B309" t="s">
        <v>3515</v>
      </c>
      <c r="C309" t="s">
        <v>13</v>
      </c>
      <c r="D309">
        <v>0.8</v>
      </c>
      <c r="E309" s="2"/>
      <c r="F309" s="2"/>
      <c r="G309" s="2">
        <v>0.41243660212410005</v>
      </c>
      <c r="H309" s="2">
        <v>0.3979063153284001</v>
      </c>
      <c r="I309" s="2">
        <v>0.38449374290160004</v>
      </c>
      <c r="J309" s="2">
        <v>0.37257145630000005</v>
      </c>
      <c r="K309" s="2">
        <v>0.35580574076649996</v>
      </c>
      <c r="L309" s="2">
        <v>0.32749031008770002</v>
      </c>
      <c r="M309" s="2">
        <v>0.30625373707859999</v>
      </c>
      <c r="N309">
        <v>0.2894880215451</v>
      </c>
      <c r="O309" t="s">
        <v>3443</v>
      </c>
      <c r="P309">
        <v>2020</v>
      </c>
      <c r="Q309"/>
    </row>
    <row r="310" spans="2:17">
      <c r="B310" t="s">
        <v>3516</v>
      </c>
      <c r="C310" t="s">
        <v>13</v>
      </c>
      <c r="D310">
        <v>0.8</v>
      </c>
      <c r="E310" s="2"/>
      <c r="F310" s="2"/>
      <c r="G310" s="2">
        <v>0.3964917384378</v>
      </c>
      <c r="H310" s="2">
        <v>0.38252319480720004</v>
      </c>
      <c r="I310" s="2">
        <v>0.36962915453280004</v>
      </c>
      <c r="J310" s="2">
        <v>0.35816778539999999</v>
      </c>
      <c r="K310" s="2">
        <v>0.342050235057</v>
      </c>
      <c r="L310" s="2">
        <v>0.31482948336659999</v>
      </c>
      <c r="M310" s="2">
        <v>0.29441391959880003</v>
      </c>
      <c r="N310">
        <v>0.27829636925580004</v>
      </c>
      <c r="O310" t="s">
        <v>3443</v>
      </c>
      <c r="P310">
        <v>2020</v>
      </c>
      <c r="Q310"/>
    </row>
    <row r="311" spans="2:17">
      <c r="B311" t="s">
        <v>3517</v>
      </c>
      <c r="C311" t="s">
        <v>13</v>
      </c>
      <c r="D311">
        <v>0.8</v>
      </c>
      <c r="E311" s="2"/>
      <c r="F311" s="2"/>
      <c r="G311" s="2">
        <v>0.34664729655510002</v>
      </c>
      <c r="H311" s="2">
        <v>0.33443479017240002</v>
      </c>
      <c r="I311" s="2">
        <v>0.32316170735759997</v>
      </c>
      <c r="J311" s="2">
        <v>0.31314118930000001</v>
      </c>
      <c r="K311" s="2">
        <v>0.29904983578150002</v>
      </c>
      <c r="L311" s="2">
        <v>0.27525110539469999</v>
      </c>
      <c r="M311" s="2">
        <v>0.2574020576046</v>
      </c>
      <c r="N311">
        <v>0.2433107040861</v>
      </c>
      <c r="O311" t="s">
        <v>3443</v>
      </c>
      <c r="P311">
        <v>2020</v>
      </c>
      <c r="Q311"/>
    </row>
    <row r="312" spans="2:17">
      <c r="B312" t="s">
        <v>3518</v>
      </c>
      <c r="C312" t="s">
        <v>13</v>
      </c>
      <c r="D312">
        <v>0.8</v>
      </c>
      <c r="E312" s="2"/>
      <c r="F312" s="2"/>
      <c r="G312" s="2">
        <v>0.31670324500230002</v>
      </c>
      <c r="H312" s="2">
        <v>0.3055456781052</v>
      </c>
      <c r="I312" s="2">
        <v>0.29524638558479999</v>
      </c>
      <c r="J312" s="2">
        <v>0.28609145890000004</v>
      </c>
      <c r="K312" s="2">
        <v>0.27321734324949998</v>
      </c>
      <c r="L312" s="2">
        <v>0.25147439237310004</v>
      </c>
      <c r="M312" s="2">
        <v>0.23516717921579999</v>
      </c>
      <c r="N312">
        <v>0.22229306356530004</v>
      </c>
      <c r="O312" t="s">
        <v>3443</v>
      </c>
      <c r="P312">
        <v>2020</v>
      </c>
      <c r="Q312"/>
    </row>
    <row r="313" spans="2:17">
      <c r="B313" t="s">
        <v>3519</v>
      </c>
      <c r="C313" t="s">
        <v>13</v>
      </c>
      <c r="D313">
        <v>0.8</v>
      </c>
      <c r="E313" s="2"/>
      <c r="F313" s="2"/>
      <c r="G313" s="2">
        <v>0.27755361436229997</v>
      </c>
      <c r="H313" s="2">
        <v>0.26777530274520001</v>
      </c>
      <c r="I313" s="2">
        <v>0.25874916894479999</v>
      </c>
      <c r="J313" s="2">
        <v>0.2507259389</v>
      </c>
      <c r="K313" s="2">
        <v>0.23944327164949999</v>
      </c>
      <c r="L313" s="2">
        <v>0.22038810029309999</v>
      </c>
      <c r="M313" s="2">
        <v>0.20609672177579999</v>
      </c>
      <c r="N313">
        <v>0.19481405452530001</v>
      </c>
      <c r="O313" t="s">
        <v>3443</v>
      </c>
      <c r="P313">
        <v>2020</v>
      </c>
      <c r="Q313"/>
    </row>
    <row r="314" spans="2:17">
      <c r="B314" t="s">
        <v>3520</v>
      </c>
      <c r="C314" t="s">
        <v>13</v>
      </c>
      <c r="D314">
        <v>0.8</v>
      </c>
      <c r="E314" s="2"/>
      <c r="F314" s="2"/>
      <c r="G314" s="2">
        <v>0.25909630557930002</v>
      </c>
      <c r="H314" s="2">
        <v>0.24996825145320004</v>
      </c>
      <c r="I314" s="2">
        <v>0.24154235533680002</v>
      </c>
      <c r="J314" s="2">
        <v>0.23405266990000001</v>
      </c>
      <c r="K314" s="2">
        <v>0.2235202997545</v>
      </c>
      <c r="L314" s="2">
        <v>0.20573229684210001</v>
      </c>
      <c r="M314" s="2">
        <v>0.1923912946578</v>
      </c>
      <c r="N314">
        <v>0.18185892451230001</v>
      </c>
      <c r="O314" t="s">
        <v>3443</v>
      </c>
      <c r="P314">
        <v>2020</v>
      </c>
      <c r="Q314"/>
    </row>
    <row r="315" spans="2:17">
      <c r="B315" t="s">
        <v>3521</v>
      </c>
      <c r="C315" t="s">
        <v>13</v>
      </c>
      <c r="D315">
        <v>0.8</v>
      </c>
      <c r="E315" s="2"/>
      <c r="F315" s="2"/>
      <c r="G315" s="2">
        <v>0.13462917181290002</v>
      </c>
      <c r="H315" s="2">
        <v>0.12988613865960003</v>
      </c>
      <c r="I315" s="2">
        <v>0.12550795421040001</v>
      </c>
      <c r="J315" s="2">
        <v>0.12161623470000001</v>
      </c>
      <c r="K315" s="2">
        <v>0.11614350413850001</v>
      </c>
      <c r="L315" s="2">
        <v>0.10690067030130002</v>
      </c>
      <c r="M315" s="2">
        <v>9.9968544923400002E-2</v>
      </c>
      <c r="N315">
        <v>9.4495814361900007E-2</v>
      </c>
      <c r="O315" t="s">
        <v>3443</v>
      </c>
      <c r="P315">
        <v>2020</v>
      </c>
      <c r="Q315"/>
    </row>
    <row r="316" spans="2:17">
      <c r="B316" t="s">
        <v>3522</v>
      </c>
      <c r="C316" t="s">
        <v>2898</v>
      </c>
      <c r="D316">
        <v>0.1</v>
      </c>
      <c r="E316" s="2">
        <v>0</v>
      </c>
      <c r="F316" s="2">
        <v>0.8911</v>
      </c>
      <c r="G316" s="2">
        <v>0.1237</v>
      </c>
      <c r="H316" s="2">
        <v>0.1237</v>
      </c>
      <c r="I316" s="2">
        <v>0.1237</v>
      </c>
      <c r="J316" s="2">
        <v>0.1237</v>
      </c>
      <c r="K316" s="2">
        <v>0.1237</v>
      </c>
      <c r="L316" s="2">
        <v>0.1237</v>
      </c>
      <c r="M316" s="2">
        <v>0.1237</v>
      </c>
      <c r="N316">
        <v>0.1237</v>
      </c>
      <c r="O316" t="s">
        <v>3523</v>
      </c>
      <c r="P316">
        <v>2019</v>
      </c>
      <c r="Q316" t="s">
        <v>3524</v>
      </c>
    </row>
    <row r="317" spans="2:17">
      <c r="B317" t="s">
        <v>3525</v>
      </c>
      <c r="C317" t="s">
        <v>2898</v>
      </c>
      <c r="D317">
        <v>0.1</v>
      </c>
      <c r="E317" s="2">
        <v>0</v>
      </c>
      <c r="F317" s="2">
        <v>0.32019999999999998</v>
      </c>
      <c r="G317" s="2">
        <v>5.3100000000000001E-2</v>
      </c>
      <c r="H317" s="2">
        <v>5.3100000000000001E-2</v>
      </c>
      <c r="I317" s="2">
        <v>5.3100000000000001E-2</v>
      </c>
      <c r="J317" s="2">
        <v>5.3100000000000001E-2</v>
      </c>
      <c r="K317" s="2">
        <v>5.3100000000000001E-2</v>
      </c>
      <c r="L317" s="2">
        <v>5.3100000000000001E-2</v>
      </c>
      <c r="M317" s="2">
        <v>5.3100000000000001E-2</v>
      </c>
      <c r="N317">
        <v>5.3100000000000001E-2</v>
      </c>
      <c r="O317" t="s">
        <v>3526</v>
      </c>
      <c r="P317">
        <v>2019</v>
      </c>
      <c r="Q317" t="s">
        <v>3527</v>
      </c>
    </row>
    <row r="318" spans="2:17">
      <c r="B318" t="s">
        <v>3528</v>
      </c>
      <c r="C318" t="s">
        <v>2898</v>
      </c>
      <c r="D318">
        <v>0.1</v>
      </c>
      <c r="E318" s="2">
        <v>0</v>
      </c>
      <c r="F318" s="2">
        <v>0.30080000000000001</v>
      </c>
      <c r="G318" s="2">
        <v>5.8599999999999999E-2</v>
      </c>
      <c r="H318" s="2">
        <v>5.8599999999999999E-2</v>
      </c>
      <c r="I318" s="2">
        <v>5.8599999999999999E-2</v>
      </c>
      <c r="J318" s="2">
        <v>5.8599999999999999E-2</v>
      </c>
      <c r="K318" s="2">
        <v>5.8599999999999999E-2</v>
      </c>
      <c r="L318" s="2">
        <v>5.8599999999999999E-2</v>
      </c>
      <c r="M318" s="2">
        <v>5.8599999999999999E-2</v>
      </c>
      <c r="N318">
        <v>5.8599999999999999E-2</v>
      </c>
      <c r="O318" t="s">
        <v>3529</v>
      </c>
      <c r="P318">
        <v>2019</v>
      </c>
      <c r="Q318" t="s">
        <v>3530</v>
      </c>
    </row>
    <row r="319" spans="2:17">
      <c r="B319" t="s">
        <v>3531</v>
      </c>
      <c r="C319" t="s">
        <v>2898</v>
      </c>
      <c r="D319">
        <v>0.1</v>
      </c>
      <c r="E319" s="2">
        <v>0</v>
      </c>
      <c r="F319" s="2">
        <v>0.73419999999999996</v>
      </c>
      <c r="G319" s="2">
        <v>8.1900000000000001E-2</v>
      </c>
      <c r="H319" s="2">
        <v>8.1900000000000001E-2</v>
      </c>
      <c r="I319" s="2">
        <v>8.1900000000000001E-2</v>
      </c>
      <c r="J319" s="2">
        <v>8.1900000000000001E-2</v>
      </c>
      <c r="K319" s="2">
        <v>8.1900000000000001E-2</v>
      </c>
      <c r="L319" s="2">
        <v>8.1900000000000001E-2</v>
      </c>
      <c r="M319" s="2">
        <v>8.1900000000000001E-2</v>
      </c>
      <c r="N319">
        <v>8.1900000000000001E-2</v>
      </c>
      <c r="O319" t="s">
        <v>3532</v>
      </c>
      <c r="P319">
        <v>2019</v>
      </c>
      <c r="Q319" t="s">
        <v>3533</v>
      </c>
    </row>
    <row r="320" spans="2:17">
      <c r="B320" t="s">
        <v>3534</v>
      </c>
      <c r="C320" t="s">
        <v>2898</v>
      </c>
      <c r="D320">
        <v>0.1</v>
      </c>
      <c r="E320" s="2">
        <v>0</v>
      </c>
      <c r="F320" s="2">
        <v>0.80610000000000004</v>
      </c>
      <c r="G320" s="2">
        <v>0.11210000000000001</v>
      </c>
      <c r="H320" s="2">
        <v>0.11210000000000001</v>
      </c>
      <c r="I320" s="2">
        <v>0.11210000000000001</v>
      </c>
      <c r="J320" s="2">
        <v>0.11210000000000001</v>
      </c>
      <c r="K320" s="2">
        <v>0.11210000000000001</v>
      </c>
      <c r="L320" s="2">
        <v>0.11210000000000001</v>
      </c>
      <c r="M320" s="2">
        <v>0.11210000000000001</v>
      </c>
      <c r="N320">
        <v>0.11210000000000001</v>
      </c>
      <c r="O320" t="s">
        <v>3535</v>
      </c>
      <c r="P320">
        <v>2019</v>
      </c>
      <c r="Q320" t="s">
        <v>3536</v>
      </c>
    </row>
    <row r="321" spans="2:17">
      <c r="B321" t="s">
        <v>3537</v>
      </c>
      <c r="C321" t="s">
        <v>2898</v>
      </c>
      <c r="D321">
        <v>0.1</v>
      </c>
      <c r="E321" s="2">
        <v>0</v>
      </c>
      <c r="F321" s="2">
        <v>0.16250000000000001</v>
      </c>
      <c r="G321" s="2">
        <v>3.4799999999999998E-2</v>
      </c>
      <c r="H321" s="2">
        <v>3.4799999999999998E-2</v>
      </c>
      <c r="I321" s="2">
        <v>3.4799999999999998E-2</v>
      </c>
      <c r="J321" s="2">
        <v>3.4799999999999998E-2</v>
      </c>
      <c r="K321" s="2">
        <v>3.4799999999999998E-2</v>
      </c>
      <c r="L321" s="2">
        <v>3.4799999999999998E-2</v>
      </c>
      <c r="M321" s="2">
        <v>3.4799999999999998E-2</v>
      </c>
      <c r="N321">
        <v>3.4799999999999998E-2</v>
      </c>
      <c r="O321" t="s">
        <v>3538</v>
      </c>
      <c r="P321">
        <v>2019</v>
      </c>
      <c r="Q321" t="s">
        <v>3539</v>
      </c>
    </row>
    <row r="322" spans="2:17">
      <c r="B322" t="s">
        <v>3540</v>
      </c>
      <c r="C322" t="s">
        <v>2898</v>
      </c>
      <c r="D322">
        <v>0.1</v>
      </c>
      <c r="E322" s="2">
        <v>0</v>
      </c>
      <c r="F322" s="2">
        <v>0.69369999999999998</v>
      </c>
      <c r="G322" s="2">
        <v>0.1157</v>
      </c>
      <c r="H322" s="2">
        <v>0.1157</v>
      </c>
      <c r="I322" s="2">
        <v>0.1157</v>
      </c>
      <c r="J322" s="2">
        <v>0.1157</v>
      </c>
      <c r="K322" s="2">
        <v>0.1157</v>
      </c>
      <c r="L322" s="2">
        <v>0.1157</v>
      </c>
      <c r="M322" s="2">
        <v>0.1157</v>
      </c>
      <c r="N322">
        <v>0.1157</v>
      </c>
      <c r="O322" t="s">
        <v>3541</v>
      </c>
      <c r="P322">
        <v>2019</v>
      </c>
      <c r="Q322" t="s">
        <v>3542</v>
      </c>
    </row>
    <row r="323" spans="2:17">
      <c r="B323" t="s">
        <v>3543</v>
      </c>
      <c r="C323" t="s">
        <v>2898</v>
      </c>
      <c r="D323">
        <v>0.1</v>
      </c>
      <c r="E323" s="2">
        <v>0</v>
      </c>
      <c r="F323" s="2">
        <v>0.9496</v>
      </c>
      <c r="G323" s="2">
        <v>0.13300000000000001</v>
      </c>
      <c r="H323" s="2">
        <v>0.13300000000000001</v>
      </c>
      <c r="I323" s="2">
        <v>0.13300000000000001</v>
      </c>
      <c r="J323" s="2">
        <v>0.13300000000000001</v>
      </c>
      <c r="K323" s="2">
        <v>0.13300000000000001</v>
      </c>
      <c r="L323" s="2">
        <v>0.13300000000000001</v>
      </c>
      <c r="M323" s="2">
        <v>0.13300000000000001</v>
      </c>
      <c r="N323">
        <v>0.13300000000000001</v>
      </c>
      <c r="O323" t="s">
        <v>3544</v>
      </c>
      <c r="P323">
        <v>2019</v>
      </c>
      <c r="Q323" t="s">
        <v>3545</v>
      </c>
    </row>
    <row r="324" spans="2:17">
      <c r="B324" t="s">
        <v>3546</v>
      </c>
      <c r="C324" t="s">
        <v>2898</v>
      </c>
      <c r="D324">
        <v>0.1</v>
      </c>
      <c r="E324" s="2">
        <v>0</v>
      </c>
      <c r="F324" s="2">
        <v>0.66190000000000004</v>
      </c>
      <c r="G324" s="2">
        <v>0.14965547400000001</v>
      </c>
      <c r="H324" s="2">
        <v>0.14965547400000001</v>
      </c>
      <c r="I324" s="2">
        <v>0.14965547400000001</v>
      </c>
      <c r="J324" s="2">
        <v>0.14965547400000001</v>
      </c>
      <c r="K324" s="2">
        <v>0.14965547400000001</v>
      </c>
      <c r="L324" s="2">
        <v>0.14965547400000001</v>
      </c>
      <c r="M324" s="2">
        <v>0.14965547400000001</v>
      </c>
      <c r="N324">
        <v>0.14965547400000001</v>
      </c>
      <c r="O324" t="s">
        <v>3547</v>
      </c>
      <c r="P324">
        <v>2019</v>
      </c>
      <c r="Q324" t="s">
        <v>3548</v>
      </c>
    </row>
    <row r="325" spans="2:17">
      <c r="B325" t="s">
        <v>3549</v>
      </c>
      <c r="C325" t="s">
        <v>2898</v>
      </c>
      <c r="D325">
        <v>0.1</v>
      </c>
      <c r="E325" s="2">
        <v>0</v>
      </c>
      <c r="F325" s="2">
        <v>0.441</v>
      </c>
      <c r="G325" s="2">
        <v>4.5600000000000002E-2</v>
      </c>
      <c r="H325" s="2">
        <v>4.5600000000000002E-2</v>
      </c>
      <c r="I325" s="2">
        <v>4.5600000000000002E-2</v>
      </c>
      <c r="J325" s="2">
        <v>4.5600000000000002E-2</v>
      </c>
      <c r="K325" s="2">
        <v>4.5600000000000002E-2</v>
      </c>
      <c r="L325" s="2">
        <v>4.5600000000000002E-2</v>
      </c>
      <c r="M325" s="2">
        <v>4.5600000000000002E-2</v>
      </c>
      <c r="N325">
        <v>4.5600000000000002E-2</v>
      </c>
      <c r="O325" t="s">
        <v>3550</v>
      </c>
      <c r="P325">
        <v>2019</v>
      </c>
      <c r="Q325" t="s">
        <v>3551</v>
      </c>
    </row>
    <row r="326" spans="2:17">
      <c r="B326" t="s">
        <v>3552</v>
      </c>
      <c r="C326" t="s">
        <v>2898</v>
      </c>
      <c r="D326">
        <v>0.1</v>
      </c>
      <c r="E326" s="2">
        <v>0</v>
      </c>
      <c r="F326" s="2">
        <v>0.32740000000000002</v>
      </c>
      <c r="G326" s="2">
        <v>6.1400000000000003E-2</v>
      </c>
      <c r="H326" s="2">
        <v>6.1400000000000003E-2</v>
      </c>
      <c r="I326" s="2">
        <v>6.1400000000000003E-2</v>
      </c>
      <c r="J326" s="2">
        <v>6.1400000000000003E-2</v>
      </c>
      <c r="K326" s="2">
        <v>6.1400000000000003E-2</v>
      </c>
      <c r="L326" s="2">
        <v>6.1400000000000003E-2</v>
      </c>
      <c r="M326" s="2">
        <v>6.1400000000000003E-2</v>
      </c>
      <c r="N326">
        <v>6.1400000000000003E-2</v>
      </c>
      <c r="O326" t="s">
        <v>3553</v>
      </c>
      <c r="P326">
        <v>2019</v>
      </c>
      <c r="Q326" t="s">
        <v>3554</v>
      </c>
    </row>
    <row r="327" spans="2:17">
      <c r="B327" t="s">
        <v>3555</v>
      </c>
      <c r="C327" t="s">
        <v>2893</v>
      </c>
      <c r="D327"/>
      <c r="E327" s="2">
        <v>3.3</v>
      </c>
      <c r="F327" s="2"/>
      <c r="G327" s="2"/>
      <c r="H327" s="2"/>
      <c r="I327" s="2"/>
      <c r="J327" s="2"/>
      <c r="K327" s="2"/>
      <c r="L327" s="2"/>
      <c r="M327" s="2"/>
      <c r="N327"/>
      <c r="O327" t="s">
        <v>3556</v>
      </c>
      <c r="P327"/>
      <c r="Q327"/>
    </row>
    <row r="328" spans="2:17">
      <c r="B328" t="s">
        <v>3557</v>
      </c>
      <c r="C328" t="s">
        <v>2893</v>
      </c>
      <c r="D328"/>
      <c r="E328" s="2">
        <v>50</v>
      </c>
      <c r="F328" s="2"/>
      <c r="G328" s="2"/>
      <c r="H328" s="2"/>
      <c r="I328" s="2"/>
      <c r="J328" s="2"/>
      <c r="K328" s="2"/>
      <c r="L328" s="2"/>
      <c r="M328" s="2"/>
      <c r="N328"/>
      <c r="O328" t="s">
        <v>3558</v>
      </c>
      <c r="P328">
        <v>2012</v>
      </c>
      <c r="Q328"/>
    </row>
    <row r="329" spans="2:17">
      <c r="B329" t="s">
        <v>3559</v>
      </c>
      <c r="C329" t="s">
        <v>2893</v>
      </c>
      <c r="D329"/>
      <c r="E329" s="2">
        <v>510</v>
      </c>
      <c r="F329" s="2"/>
      <c r="G329" s="2"/>
      <c r="H329" s="2"/>
      <c r="I329" s="2"/>
      <c r="J329" s="2"/>
      <c r="K329" s="2"/>
      <c r="L329" s="2"/>
      <c r="M329" s="2"/>
      <c r="N329"/>
      <c r="O329" t="s">
        <v>3558</v>
      </c>
      <c r="P329">
        <v>2012</v>
      </c>
      <c r="Q329"/>
    </row>
    <row r="330" spans="2:17">
      <c r="B330" t="s">
        <v>3560</v>
      </c>
      <c r="C330" t="s">
        <v>3561</v>
      </c>
      <c r="D330"/>
      <c r="E330" s="2"/>
      <c r="F330" s="2"/>
      <c r="G330" s="2"/>
      <c r="H330" s="2"/>
      <c r="I330" s="2"/>
      <c r="J330" s="2"/>
      <c r="K330" s="2"/>
      <c r="L330" s="2"/>
      <c r="M330" s="2"/>
      <c r="N330"/>
      <c r="O330" t="s">
        <v>3562</v>
      </c>
      <c r="P330">
        <v>2022</v>
      </c>
      <c r="Q330"/>
    </row>
    <row r="331" spans="2:17">
      <c r="B331" t="s">
        <v>3563</v>
      </c>
      <c r="C331" t="s">
        <v>3561</v>
      </c>
      <c r="D331"/>
      <c r="E331" s="2"/>
      <c r="F331" s="2"/>
      <c r="G331" s="2"/>
      <c r="H331" s="2"/>
      <c r="I331" s="2"/>
      <c r="J331" s="2"/>
      <c r="K331" s="2"/>
      <c r="L331" s="2"/>
      <c r="M331" s="2"/>
      <c r="N331"/>
      <c r="O331" t="s">
        <v>3562</v>
      </c>
      <c r="P331"/>
      <c r="Q331"/>
    </row>
    <row r="332" spans="2:17">
      <c r="B332" t="s">
        <v>3564</v>
      </c>
      <c r="C332" t="s">
        <v>3565</v>
      </c>
      <c r="D332">
        <v>0.05</v>
      </c>
      <c r="E332" s="2">
        <v>0.18463599999999999</v>
      </c>
      <c r="F332" s="2">
        <v>0</v>
      </c>
      <c r="G332" s="2">
        <v>2.92E-2</v>
      </c>
      <c r="H332" s="2">
        <v>2.92E-2</v>
      </c>
      <c r="I332" s="2">
        <v>2.92E-2</v>
      </c>
      <c r="J332" s="2">
        <v>2.92E-2</v>
      </c>
      <c r="K332" s="2">
        <v>2.92E-2</v>
      </c>
      <c r="L332" s="2">
        <v>2.92E-2</v>
      </c>
      <c r="M332" s="2">
        <v>2.92E-2</v>
      </c>
      <c r="N332">
        <v>2.92E-2</v>
      </c>
      <c r="O332" t="s">
        <v>2879</v>
      </c>
      <c r="P332">
        <v>2017</v>
      </c>
      <c r="Q332" t="s">
        <v>2880</v>
      </c>
    </row>
    <row r="333" spans="2:17">
      <c r="B333" t="s">
        <v>3566</v>
      </c>
      <c r="C333" t="s">
        <v>1280</v>
      </c>
      <c r="D333">
        <v>0.05</v>
      </c>
      <c r="E333" s="2">
        <v>1.8146100000000001</v>
      </c>
      <c r="F333" s="2">
        <v>0</v>
      </c>
      <c r="G333" s="2">
        <v>0.38500000000000001</v>
      </c>
      <c r="H333" s="2">
        <v>0.38500000000000001</v>
      </c>
      <c r="I333" s="2">
        <v>0.38500000000000001</v>
      </c>
      <c r="J333" s="2">
        <v>0.38500000000000001</v>
      </c>
      <c r="K333" s="2">
        <v>0.38500000000000001</v>
      </c>
      <c r="L333" s="2">
        <v>0.38500000000000001</v>
      </c>
      <c r="M333" s="2">
        <v>0.38500000000000001</v>
      </c>
      <c r="N333">
        <v>0.38500000000000001</v>
      </c>
      <c r="O333" t="s">
        <v>2879</v>
      </c>
      <c r="P333">
        <v>2015</v>
      </c>
      <c r="Q333" t="s">
        <v>2889</v>
      </c>
    </row>
    <row r="334" spans="2:17">
      <c r="B334" t="s">
        <v>3567</v>
      </c>
      <c r="C334" t="s">
        <v>2893</v>
      </c>
      <c r="D334">
        <v>0.05</v>
      </c>
      <c r="E334" s="2">
        <v>3.0156200000000002</v>
      </c>
      <c r="F334" s="2">
        <v>0</v>
      </c>
      <c r="G334" s="2">
        <v>0.505</v>
      </c>
      <c r="H334" s="2">
        <v>0.505</v>
      </c>
      <c r="I334" s="2">
        <v>0.505</v>
      </c>
      <c r="J334" s="2">
        <v>0.505</v>
      </c>
      <c r="K334" s="2">
        <v>0.505</v>
      </c>
      <c r="L334" s="2">
        <v>0.505</v>
      </c>
      <c r="M334" s="2">
        <v>0.505</v>
      </c>
      <c r="N334">
        <v>0.505</v>
      </c>
      <c r="O334" t="s">
        <v>2879</v>
      </c>
      <c r="P334">
        <v>2015</v>
      </c>
      <c r="Q334" t="s">
        <v>2880</v>
      </c>
    </row>
    <row r="335" spans="2:17">
      <c r="B335" t="s">
        <v>3568</v>
      </c>
      <c r="C335" t="s">
        <v>1288</v>
      </c>
      <c r="D335">
        <v>0.05</v>
      </c>
      <c r="E335" s="2">
        <v>0.22972000000000001</v>
      </c>
      <c r="F335" s="2">
        <v>0</v>
      </c>
      <c r="G335" s="2">
        <v>0.04</v>
      </c>
      <c r="H335" s="2">
        <v>0.04</v>
      </c>
      <c r="I335" s="2">
        <v>0.04</v>
      </c>
      <c r="J335" s="2">
        <v>0.04</v>
      </c>
      <c r="K335" s="2">
        <v>0.04</v>
      </c>
      <c r="L335" s="2">
        <v>0.04</v>
      </c>
      <c r="M335" s="2">
        <v>0.04</v>
      </c>
      <c r="N335">
        <v>0.04</v>
      </c>
      <c r="O335" t="s">
        <v>2879</v>
      </c>
      <c r="P335">
        <v>2015</v>
      </c>
      <c r="Q335" t="s">
        <v>2880</v>
      </c>
    </row>
    <row r="336" spans="2:17">
      <c r="B336" t="s">
        <v>3569</v>
      </c>
      <c r="C336" t="s">
        <v>2883</v>
      </c>
      <c r="D336">
        <v>0.05</v>
      </c>
      <c r="E336" s="2">
        <v>1.7608299999999999</v>
      </c>
      <c r="F336" s="2">
        <v>0</v>
      </c>
      <c r="G336" s="2">
        <v>0.28100000000000003</v>
      </c>
      <c r="H336" s="2">
        <v>0.28100000000000003</v>
      </c>
      <c r="I336" s="2">
        <v>0.28100000000000003</v>
      </c>
      <c r="J336" s="2">
        <v>0.28100000000000003</v>
      </c>
      <c r="K336" s="2">
        <v>0.28100000000000003</v>
      </c>
      <c r="L336" s="2">
        <v>0.28100000000000003</v>
      </c>
      <c r="M336" s="2">
        <v>0.28100000000000003</v>
      </c>
      <c r="N336">
        <v>0.28100000000000003</v>
      </c>
      <c r="O336" t="s">
        <v>2879</v>
      </c>
      <c r="P336">
        <v>2015</v>
      </c>
      <c r="Q336" t="s">
        <v>2880</v>
      </c>
    </row>
    <row r="337" spans="2:17">
      <c r="B337" t="s">
        <v>3570</v>
      </c>
      <c r="C337" t="s">
        <v>2893</v>
      </c>
      <c r="D337">
        <v>0.05</v>
      </c>
      <c r="E337" s="2">
        <v>2.9746999999999999</v>
      </c>
      <c r="F337" s="2">
        <v>0</v>
      </c>
      <c r="G337" s="2">
        <v>0.48699999999999999</v>
      </c>
      <c r="H337" s="2">
        <v>0.48699999999999999</v>
      </c>
      <c r="I337" s="2">
        <v>0.48699999999999999</v>
      </c>
      <c r="J337" s="2">
        <v>0.48699999999999999</v>
      </c>
      <c r="K337" s="2">
        <v>0.48699999999999999</v>
      </c>
      <c r="L337" s="2">
        <v>0.48699999999999999</v>
      </c>
      <c r="M337" s="2">
        <v>0.48699999999999999</v>
      </c>
      <c r="N337">
        <v>0.48699999999999999</v>
      </c>
      <c r="O337" t="s">
        <v>2879</v>
      </c>
      <c r="P337">
        <v>2015</v>
      </c>
      <c r="Q337" t="s">
        <v>2880</v>
      </c>
    </row>
    <row r="338" spans="2:17">
      <c r="B338" t="s">
        <v>3571</v>
      </c>
      <c r="C338" t="s">
        <v>1288</v>
      </c>
      <c r="D338">
        <v>0.05</v>
      </c>
      <c r="E338" s="2">
        <v>0.22972000000000001</v>
      </c>
      <c r="F338" s="2">
        <v>0</v>
      </c>
      <c r="G338" s="2">
        <v>3.9E-2</v>
      </c>
      <c r="H338" s="2">
        <v>3.9E-2</v>
      </c>
      <c r="I338" s="2">
        <v>3.9E-2</v>
      </c>
      <c r="J338" s="2">
        <v>3.9E-2</v>
      </c>
      <c r="K338" s="2">
        <v>3.9E-2</v>
      </c>
      <c r="L338" s="2">
        <v>3.9E-2</v>
      </c>
      <c r="M338" s="2">
        <v>3.9E-2</v>
      </c>
      <c r="N338">
        <v>3.9E-2</v>
      </c>
      <c r="O338" t="s">
        <v>2879</v>
      </c>
      <c r="P338">
        <v>2015</v>
      </c>
      <c r="Q338" t="s">
        <v>2880</v>
      </c>
    </row>
    <row r="339" spans="2:17">
      <c r="B339" t="s">
        <v>3572</v>
      </c>
      <c r="C339" t="s">
        <v>2883</v>
      </c>
      <c r="D339">
        <v>0.05</v>
      </c>
      <c r="E339" s="2">
        <v>1.54833</v>
      </c>
      <c r="F339" s="2">
        <v>0</v>
      </c>
      <c r="G339" s="2">
        <v>0.26300000000000001</v>
      </c>
      <c r="H339" s="2">
        <v>0.26300000000000001</v>
      </c>
      <c r="I339" s="2">
        <v>0.26300000000000001</v>
      </c>
      <c r="J339" s="2">
        <v>0.26300000000000001</v>
      </c>
      <c r="K339" s="2">
        <v>0.26300000000000001</v>
      </c>
      <c r="L339" s="2">
        <v>0.26300000000000001</v>
      </c>
      <c r="M339" s="2">
        <v>0.26300000000000001</v>
      </c>
      <c r="N339">
        <v>0.26300000000000001</v>
      </c>
      <c r="O339" t="s">
        <v>2879</v>
      </c>
      <c r="P339">
        <v>2015</v>
      </c>
      <c r="Q339" t="s">
        <v>2880</v>
      </c>
    </row>
    <row r="340" spans="2:17">
      <c r="B340" t="s">
        <v>3573</v>
      </c>
      <c r="C340" t="s">
        <v>2883</v>
      </c>
      <c r="D340">
        <v>0.05</v>
      </c>
      <c r="E340" s="2">
        <v>3.1841200000000001</v>
      </c>
      <c r="F340" s="2">
        <v>0</v>
      </c>
      <c r="G340" s="2">
        <v>0.60263</v>
      </c>
      <c r="H340" s="2">
        <v>0.60263</v>
      </c>
      <c r="I340" s="2">
        <v>0.60263</v>
      </c>
      <c r="J340" s="2">
        <v>0.60263</v>
      </c>
      <c r="K340" s="2">
        <v>0.60263</v>
      </c>
      <c r="L340" s="2">
        <v>0.60263</v>
      </c>
      <c r="M340" s="2">
        <v>0.60263</v>
      </c>
      <c r="N340">
        <v>0.60263</v>
      </c>
      <c r="O340" t="s">
        <v>2884</v>
      </c>
      <c r="P340">
        <v>2020</v>
      </c>
      <c r="Q340" t="s">
        <v>2885</v>
      </c>
    </row>
    <row r="341" spans="2:17">
      <c r="B341" t="s">
        <v>3574</v>
      </c>
      <c r="C341" t="s">
        <v>2883</v>
      </c>
      <c r="D341">
        <v>0.05</v>
      </c>
      <c r="E341" s="2">
        <v>1.69432</v>
      </c>
      <c r="F341" s="2">
        <v>0</v>
      </c>
      <c r="G341" s="2">
        <v>0.45700000000000002</v>
      </c>
      <c r="H341" s="2">
        <v>0.45700000000000002</v>
      </c>
      <c r="I341" s="2">
        <v>0.45700000000000002</v>
      </c>
      <c r="J341" s="2">
        <v>0.45700000000000002</v>
      </c>
      <c r="K341" s="2">
        <v>0.45700000000000002</v>
      </c>
      <c r="L341" s="2">
        <v>0.45700000000000002</v>
      </c>
      <c r="M341" s="2">
        <v>0.45700000000000002</v>
      </c>
      <c r="N341">
        <v>0.45700000000000002</v>
      </c>
      <c r="O341" t="s">
        <v>2879</v>
      </c>
      <c r="P341">
        <v>2019</v>
      </c>
      <c r="Q341" t="s">
        <v>2889</v>
      </c>
    </row>
    <row r="342" spans="2:17">
      <c r="B342" t="s">
        <v>3575</v>
      </c>
      <c r="C342" t="s">
        <v>2883</v>
      </c>
      <c r="D342">
        <v>0.2</v>
      </c>
      <c r="E342" s="2">
        <v>0.1658</v>
      </c>
      <c r="F342" s="2">
        <v>0</v>
      </c>
      <c r="G342" s="2">
        <v>0.36671999999999999</v>
      </c>
      <c r="H342" s="2">
        <v>0.36671999999999999</v>
      </c>
      <c r="I342" s="2">
        <v>0.36671999999999999</v>
      </c>
      <c r="J342" s="2">
        <v>0.36671999999999999</v>
      </c>
      <c r="K342" s="2">
        <v>0.36671999999999999</v>
      </c>
      <c r="L342" s="2">
        <v>0.36671999999999999</v>
      </c>
      <c r="M342" s="2">
        <v>0.36671999999999999</v>
      </c>
      <c r="N342">
        <v>0.36671999999999999</v>
      </c>
      <c r="O342" t="s">
        <v>3576</v>
      </c>
      <c r="P342">
        <v>2020</v>
      </c>
      <c r="Q342" t="s">
        <v>2885</v>
      </c>
    </row>
    <row r="343" spans="2:17">
      <c r="B343" t="s">
        <v>3577</v>
      </c>
      <c r="C343" t="s">
        <v>2883</v>
      </c>
      <c r="D343">
        <v>0.2</v>
      </c>
      <c r="E343" s="2">
        <v>8.5500000000000003E-3</v>
      </c>
      <c r="F343" s="2">
        <v>0</v>
      </c>
      <c r="G343" s="2">
        <v>0.61097999999999997</v>
      </c>
      <c r="H343" s="2">
        <v>0.61097999999999997</v>
      </c>
      <c r="I343" s="2">
        <v>0.61097999999999997</v>
      </c>
      <c r="J343" s="2">
        <v>0.61097999999999997</v>
      </c>
      <c r="K343" s="2">
        <v>0.61097999999999997</v>
      </c>
      <c r="L343" s="2">
        <v>0.61097999999999997</v>
      </c>
      <c r="M343" s="2">
        <v>0.61097999999999997</v>
      </c>
      <c r="N343">
        <v>0.61097999999999997</v>
      </c>
      <c r="O343" t="s">
        <v>3576</v>
      </c>
      <c r="P343">
        <v>2020</v>
      </c>
      <c r="Q343" t="s">
        <v>2885</v>
      </c>
    </row>
    <row r="344" spans="2:17">
      <c r="B344" t="s">
        <v>3578</v>
      </c>
      <c r="C344" t="s">
        <v>3467</v>
      </c>
      <c r="D344">
        <v>0.05</v>
      </c>
      <c r="E344" s="2">
        <v>1.1483699999999999</v>
      </c>
      <c r="F344" s="2">
        <v>0</v>
      </c>
      <c r="G344" s="2">
        <v>1.1483699999999999</v>
      </c>
      <c r="H344" s="2">
        <v>1.1483699999999999</v>
      </c>
      <c r="I344" s="2">
        <v>1.1483699999999999</v>
      </c>
      <c r="J344" s="2">
        <v>1.1483699999999999</v>
      </c>
      <c r="K344" s="2">
        <v>1.1483699999999999</v>
      </c>
      <c r="L344" s="2">
        <v>1.1483699999999999</v>
      </c>
      <c r="M344" s="2">
        <v>1.1483699999999999</v>
      </c>
      <c r="N344">
        <v>1.1483699999999999</v>
      </c>
      <c r="O344" t="s">
        <v>3576</v>
      </c>
      <c r="P344">
        <v>2020</v>
      </c>
      <c r="Q344" t="s">
        <v>2885</v>
      </c>
    </row>
    <row r="345" spans="2:17">
      <c r="B345" t="s">
        <v>3579</v>
      </c>
      <c r="C345" t="s">
        <v>2898</v>
      </c>
      <c r="D345">
        <v>0.05</v>
      </c>
      <c r="E345" s="2">
        <v>2.1000000000000001E-4</v>
      </c>
      <c r="F345" s="2">
        <v>0</v>
      </c>
      <c r="G345" s="2">
        <v>2.1000000000000001E-4</v>
      </c>
      <c r="H345" s="2">
        <v>2.1000000000000001E-4</v>
      </c>
      <c r="I345" s="2">
        <v>2.1000000000000001E-4</v>
      </c>
      <c r="J345" s="2">
        <v>2.1000000000000001E-4</v>
      </c>
      <c r="K345" s="2">
        <v>2.1000000000000001E-4</v>
      </c>
      <c r="L345" s="2">
        <v>2.1000000000000001E-4</v>
      </c>
      <c r="M345" s="2">
        <v>2.1000000000000001E-4</v>
      </c>
      <c r="N345">
        <v>2.1000000000000001E-4</v>
      </c>
      <c r="O345" t="s">
        <v>3576</v>
      </c>
      <c r="P345">
        <v>2020</v>
      </c>
      <c r="Q345" t="s">
        <v>2885</v>
      </c>
    </row>
    <row r="346" spans="2:17">
      <c r="B346" t="s">
        <v>3580</v>
      </c>
      <c r="C346" t="s">
        <v>2898</v>
      </c>
      <c r="D346">
        <v>0.3</v>
      </c>
      <c r="E346" s="2"/>
      <c r="F346" s="2">
        <v>0.20200000000000001</v>
      </c>
      <c r="G346" s="2"/>
      <c r="H346" s="2"/>
      <c r="I346" s="2"/>
      <c r="J346" s="2"/>
      <c r="K346" s="2"/>
      <c r="L346" s="2"/>
      <c r="M346" s="2"/>
      <c r="N346"/>
      <c r="O346" t="s">
        <v>2879</v>
      </c>
      <c r="P346">
        <v>2020</v>
      </c>
      <c r="Q346" t="s">
        <v>2889</v>
      </c>
    </row>
    <row r="347" spans="2:17">
      <c r="B347" t="s">
        <v>3581</v>
      </c>
      <c r="C347" t="s">
        <v>2898</v>
      </c>
      <c r="D347">
        <v>0.3</v>
      </c>
      <c r="E347" s="2"/>
      <c r="F347" s="2">
        <v>7.0000000000000001E-3</v>
      </c>
      <c r="G347" s="2"/>
      <c r="H347" s="2"/>
      <c r="I347" s="2"/>
      <c r="J347" s="2"/>
      <c r="K347" s="2"/>
      <c r="L347" s="2"/>
      <c r="M347" s="2"/>
      <c r="N347"/>
      <c r="O347" t="s">
        <v>2879</v>
      </c>
      <c r="P347">
        <v>2020</v>
      </c>
      <c r="Q347" t="s">
        <v>2889</v>
      </c>
    </row>
    <row r="348" spans="2:17">
      <c r="B348" t="s">
        <v>3582</v>
      </c>
      <c r="C348" t="s">
        <v>2898</v>
      </c>
      <c r="D348">
        <v>0.5</v>
      </c>
      <c r="E348" s="2"/>
      <c r="F348" s="2">
        <v>9.0799999999999995E-3</v>
      </c>
      <c r="G348" s="2"/>
      <c r="H348" s="2"/>
      <c r="I348" s="2"/>
      <c r="J348" s="2"/>
      <c r="K348" s="2"/>
      <c r="L348" s="2"/>
      <c r="M348" s="2"/>
      <c r="N348"/>
      <c r="O348" t="s">
        <v>2884</v>
      </c>
      <c r="P348">
        <v>2019</v>
      </c>
      <c r="Q348" t="s">
        <v>2885</v>
      </c>
    </row>
    <row r="349" spans="2:17">
      <c r="B349" t="s">
        <v>267</v>
      </c>
      <c r="C349" t="s">
        <v>13</v>
      </c>
      <c r="D349">
        <v>0.8</v>
      </c>
      <c r="E349" s="2">
        <v>0</v>
      </c>
      <c r="F349" s="2"/>
      <c r="G349" s="2">
        <v>0.12432000000000001</v>
      </c>
      <c r="H349" s="2">
        <v>0.12</v>
      </c>
      <c r="I349" s="2">
        <v>0.11592</v>
      </c>
      <c r="J349" s="2">
        <v>0.11232</v>
      </c>
      <c r="K349" s="2">
        <v>0.10728</v>
      </c>
      <c r="L349" s="2">
        <v>9.8640000000000005E-2</v>
      </c>
      <c r="M349" s="2">
        <v>9.240000000000001E-2</v>
      </c>
      <c r="N349">
        <v>8.7239999999999998E-2</v>
      </c>
      <c r="O349" t="s">
        <v>2879</v>
      </c>
      <c r="P349">
        <v>2018</v>
      </c>
      <c r="Q349" t="s">
        <v>2889</v>
      </c>
    </row>
    <row r="350" spans="2:17">
      <c r="B350" t="s">
        <v>260</v>
      </c>
      <c r="C350" t="s">
        <v>13</v>
      </c>
      <c r="D350">
        <v>0.8</v>
      </c>
      <c r="E350" s="2">
        <v>0</v>
      </c>
      <c r="F350" s="2"/>
      <c r="G350" s="2">
        <v>0.22792000000000001</v>
      </c>
      <c r="H350" s="2">
        <v>0.22</v>
      </c>
      <c r="I350" s="2">
        <v>0.21251999999999999</v>
      </c>
      <c r="J350" s="2">
        <v>0.20592000000000002</v>
      </c>
      <c r="K350" s="2">
        <v>0.19667999999999999</v>
      </c>
      <c r="L350" s="2">
        <v>0.18084</v>
      </c>
      <c r="M350" s="2">
        <v>0.1694</v>
      </c>
      <c r="N350">
        <v>0.15994</v>
      </c>
      <c r="O350" t="s">
        <v>2879</v>
      </c>
      <c r="P350">
        <v>2018</v>
      </c>
      <c r="Q350" t="s">
        <v>2889</v>
      </c>
    </row>
    <row r="351" spans="2:17">
      <c r="B351" t="s">
        <v>3583</v>
      </c>
      <c r="C351" t="s">
        <v>13</v>
      </c>
      <c r="D351">
        <v>0.8</v>
      </c>
      <c r="E351" s="2">
        <v>0</v>
      </c>
      <c r="F351" s="2"/>
      <c r="G351" s="2">
        <v>0.21756</v>
      </c>
      <c r="H351" s="2">
        <v>0.21</v>
      </c>
      <c r="I351" s="2">
        <v>0.20285999999999998</v>
      </c>
      <c r="J351" s="2">
        <v>0.19656000000000001</v>
      </c>
      <c r="K351" s="2">
        <v>0.18774000000000002</v>
      </c>
      <c r="L351" s="2">
        <v>0.17261999999999997</v>
      </c>
      <c r="M351" s="2">
        <v>0.16170000000000001</v>
      </c>
      <c r="N351">
        <v>0.15267</v>
      </c>
      <c r="O351" t="s">
        <v>2879</v>
      </c>
      <c r="P351">
        <v>2018</v>
      </c>
      <c r="Q351" t="s">
        <v>2889</v>
      </c>
    </row>
    <row r="352" spans="2:17">
      <c r="B352" t="s">
        <v>1075</v>
      </c>
      <c r="C352" t="s">
        <v>13</v>
      </c>
      <c r="D352">
        <v>0.8</v>
      </c>
      <c r="E352" s="2">
        <v>0</v>
      </c>
      <c r="F352" s="2"/>
      <c r="G352" s="2">
        <v>0.37296000000000001</v>
      </c>
      <c r="H352" s="2">
        <v>0.36</v>
      </c>
      <c r="I352" s="2">
        <v>0.34776000000000001</v>
      </c>
      <c r="J352" s="2">
        <v>0.33696000000000004</v>
      </c>
      <c r="K352" s="2">
        <v>0.32184000000000001</v>
      </c>
      <c r="L352" s="2">
        <v>0.29591999999999996</v>
      </c>
      <c r="M352" s="2">
        <v>0.2772</v>
      </c>
      <c r="N352">
        <v>0.26171999999999995</v>
      </c>
      <c r="O352" t="s">
        <v>2879</v>
      </c>
      <c r="P352">
        <v>2018</v>
      </c>
      <c r="Q352" t="s">
        <v>2889</v>
      </c>
    </row>
    <row r="353" spans="2:17">
      <c r="B353" t="s">
        <v>118</v>
      </c>
      <c r="C353" t="s">
        <v>13</v>
      </c>
      <c r="D353">
        <v>0.8</v>
      </c>
      <c r="E353" s="2">
        <v>0</v>
      </c>
      <c r="F353" s="2"/>
      <c r="G353" s="2">
        <v>0.33151999999999998</v>
      </c>
      <c r="H353" s="2">
        <v>0.32</v>
      </c>
      <c r="I353" s="2">
        <v>0.30912000000000001</v>
      </c>
      <c r="J353" s="2">
        <v>0.29952000000000006</v>
      </c>
      <c r="K353" s="2">
        <v>0.28608</v>
      </c>
      <c r="L353" s="2">
        <v>0.26303999999999994</v>
      </c>
      <c r="M353" s="2">
        <v>0.24640000000000001</v>
      </c>
      <c r="N353">
        <v>0.23263999999999999</v>
      </c>
      <c r="O353" t="s">
        <v>2879</v>
      </c>
      <c r="P353">
        <v>2018</v>
      </c>
      <c r="Q353" t="s">
        <v>2889</v>
      </c>
    </row>
    <row r="354" spans="2:17">
      <c r="B354" t="s">
        <v>260</v>
      </c>
      <c r="C354" t="s">
        <v>13</v>
      </c>
      <c r="D354">
        <v>0.8</v>
      </c>
      <c r="E354" s="2">
        <v>0</v>
      </c>
      <c r="F354" s="2"/>
      <c r="G354" s="2">
        <v>0.22792000000000001</v>
      </c>
      <c r="H354" s="2">
        <v>0.22</v>
      </c>
      <c r="I354" s="2">
        <v>0.21251999999999999</v>
      </c>
      <c r="J354" s="2">
        <v>0.20592000000000002</v>
      </c>
      <c r="K354" s="2">
        <v>0.19667999999999999</v>
      </c>
      <c r="L354" s="2">
        <v>0.18084</v>
      </c>
      <c r="M354" s="2">
        <v>0.1694</v>
      </c>
      <c r="N354">
        <v>0.15994</v>
      </c>
      <c r="O354" t="s">
        <v>2879</v>
      </c>
      <c r="P354">
        <v>2018</v>
      </c>
      <c r="Q354" t="s">
        <v>2889</v>
      </c>
    </row>
    <row r="355" spans="2:17">
      <c r="B355" t="s">
        <v>267</v>
      </c>
      <c r="C355" t="s">
        <v>13</v>
      </c>
      <c r="D355">
        <v>0.8</v>
      </c>
      <c r="E355" s="2">
        <v>0</v>
      </c>
      <c r="F355" s="2"/>
      <c r="G355" s="2">
        <v>0.12432000000000001</v>
      </c>
      <c r="H355" s="2">
        <v>0.12</v>
      </c>
      <c r="I355" s="2">
        <v>0.11592</v>
      </c>
      <c r="J355" s="2">
        <v>0.11232</v>
      </c>
      <c r="K355" s="2">
        <v>0.10728</v>
      </c>
      <c r="L355" s="2">
        <v>9.8640000000000005E-2</v>
      </c>
      <c r="M355" s="2">
        <v>9.240000000000001E-2</v>
      </c>
      <c r="N355">
        <v>8.7239999999999998E-2</v>
      </c>
      <c r="O355" t="s">
        <v>2879</v>
      </c>
      <c r="P355">
        <v>2018</v>
      </c>
      <c r="Q355" t="s">
        <v>2889</v>
      </c>
    </row>
    <row r="356" spans="2:17">
      <c r="B356" t="s">
        <v>3584</v>
      </c>
      <c r="C356" t="s">
        <v>13</v>
      </c>
      <c r="D356">
        <v>0.8</v>
      </c>
      <c r="E356" s="2">
        <v>0</v>
      </c>
      <c r="F356" s="2"/>
      <c r="G356" s="2">
        <v>2.3828</v>
      </c>
      <c r="H356" s="2">
        <v>2.2999999999999998</v>
      </c>
      <c r="I356" s="2">
        <v>2.2217999999999996</v>
      </c>
      <c r="J356" s="2">
        <v>2.1528</v>
      </c>
      <c r="K356" s="2">
        <v>2.0562</v>
      </c>
      <c r="L356" s="2">
        <v>1.8905999999999998</v>
      </c>
      <c r="M356" s="2">
        <v>1.7709999999999999</v>
      </c>
      <c r="N356">
        <v>1.6720999999999999</v>
      </c>
      <c r="O356" t="s">
        <v>2879</v>
      </c>
      <c r="P356">
        <v>2018</v>
      </c>
      <c r="Q356" t="s">
        <v>2889</v>
      </c>
    </row>
    <row r="357" spans="2:17">
      <c r="B357" t="s">
        <v>3585</v>
      </c>
      <c r="C357" t="s">
        <v>13</v>
      </c>
      <c r="D357">
        <v>0.8</v>
      </c>
      <c r="E357" s="2">
        <v>0</v>
      </c>
      <c r="F357" s="2"/>
      <c r="G357" s="2">
        <v>1.2328400000000002</v>
      </c>
      <c r="H357" s="2">
        <v>1.19</v>
      </c>
      <c r="I357" s="2">
        <v>1.14954</v>
      </c>
      <c r="J357" s="2">
        <v>1.1138400000000002</v>
      </c>
      <c r="K357" s="2">
        <v>1.06386</v>
      </c>
      <c r="L357" s="2">
        <v>0.97817999999999994</v>
      </c>
      <c r="M357" s="2">
        <v>0.91630000000000011</v>
      </c>
      <c r="N357">
        <v>0.86512999999999995</v>
      </c>
      <c r="O357" t="s">
        <v>2879</v>
      </c>
      <c r="P357">
        <v>2018</v>
      </c>
      <c r="Q357" t="s">
        <v>2889</v>
      </c>
    </row>
    <row r="358" spans="2:17">
      <c r="B358" t="s">
        <v>3586</v>
      </c>
      <c r="C358" t="s">
        <v>13</v>
      </c>
      <c r="D358">
        <v>0.8</v>
      </c>
      <c r="E358" s="2">
        <v>0</v>
      </c>
      <c r="F358" s="2"/>
      <c r="G358" s="2">
        <v>1.6576000000000002</v>
      </c>
      <c r="H358" s="2">
        <v>1.6</v>
      </c>
      <c r="I358" s="2">
        <v>1.5455999999999999</v>
      </c>
      <c r="J358" s="2">
        <v>1.4976</v>
      </c>
      <c r="K358" s="2">
        <v>1.4304000000000001</v>
      </c>
      <c r="L358" s="2">
        <v>1.3151999999999999</v>
      </c>
      <c r="M358" s="2">
        <v>1.232</v>
      </c>
      <c r="N358">
        <v>1.1632</v>
      </c>
      <c r="O358" t="s">
        <v>2879</v>
      </c>
      <c r="P358">
        <v>2018</v>
      </c>
      <c r="Q358" t="s">
        <v>2889</v>
      </c>
    </row>
    <row r="359" spans="2:17">
      <c r="B359" t="s">
        <v>1075</v>
      </c>
      <c r="C359" t="s">
        <v>13</v>
      </c>
      <c r="D359">
        <v>0.8</v>
      </c>
      <c r="E359" s="2">
        <v>0</v>
      </c>
      <c r="F359" s="2"/>
      <c r="G359" s="2">
        <v>0.37296000000000001</v>
      </c>
      <c r="H359" s="2">
        <v>0.36</v>
      </c>
      <c r="I359" s="2">
        <v>0.34776000000000001</v>
      </c>
      <c r="J359" s="2">
        <v>0.33696000000000004</v>
      </c>
      <c r="K359" s="2">
        <v>0.32184000000000001</v>
      </c>
      <c r="L359" s="2">
        <v>0.29591999999999996</v>
      </c>
      <c r="M359" s="2">
        <v>0.2772</v>
      </c>
      <c r="N359">
        <v>0.26171999999999995</v>
      </c>
      <c r="O359" t="s">
        <v>2879</v>
      </c>
      <c r="P359">
        <v>2018</v>
      </c>
      <c r="Q359" t="s">
        <v>2889</v>
      </c>
    </row>
    <row r="360" spans="2:17">
      <c r="B360" t="s">
        <v>3583</v>
      </c>
      <c r="C360" t="s">
        <v>13</v>
      </c>
      <c r="D360">
        <v>0.8</v>
      </c>
      <c r="E360" s="2">
        <v>0</v>
      </c>
      <c r="F360" s="2"/>
      <c r="G360" s="2">
        <v>0.21756</v>
      </c>
      <c r="H360" s="2">
        <v>0.21</v>
      </c>
      <c r="I360" s="2">
        <v>0.20285999999999998</v>
      </c>
      <c r="J360" s="2">
        <v>0.19656000000000001</v>
      </c>
      <c r="K360" s="2">
        <v>0.18774000000000002</v>
      </c>
      <c r="L360" s="2">
        <v>0.17261999999999997</v>
      </c>
      <c r="M360" s="2">
        <v>0.16170000000000001</v>
      </c>
      <c r="N360">
        <v>0.15267</v>
      </c>
      <c r="O360" t="s">
        <v>2879</v>
      </c>
      <c r="P360">
        <v>2018</v>
      </c>
      <c r="Q360" t="s">
        <v>2889</v>
      </c>
    </row>
    <row r="361" spans="2:17">
      <c r="B361" t="s">
        <v>19</v>
      </c>
      <c r="C361" t="s">
        <v>13</v>
      </c>
      <c r="D361">
        <v>0.8</v>
      </c>
      <c r="E361" s="2">
        <v>0</v>
      </c>
      <c r="F361" s="2"/>
      <c r="G361" s="2">
        <v>0.62160000000000004</v>
      </c>
      <c r="H361" s="2">
        <v>0.6</v>
      </c>
      <c r="I361" s="2">
        <v>0.5796</v>
      </c>
      <c r="J361" s="2">
        <v>0.56159999999999999</v>
      </c>
      <c r="K361" s="2">
        <v>0.53639999999999999</v>
      </c>
      <c r="L361" s="2">
        <v>0.49319999999999997</v>
      </c>
      <c r="M361" s="2">
        <v>0.46200000000000002</v>
      </c>
      <c r="N361">
        <v>0.43619999999999998</v>
      </c>
      <c r="O361" t="s">
        <v>2879</v>
      </c>
      <c r="P361">
        <v>2018</v>
      </c>
      <c r="Q361" t="s">
        <v>2889</v>
      </c>
    </row>
    <row r="362" spans="2:17">
      <c r="B362" t="s">
        <v>43</v>
      </c>
      <c r="C362" t="s">
        <v>13</v>
      </c>
      <c r="D362">
        <v>0.8</v>
      </c>
      <c r="E362" s="2">
        <v>0</v>
      </c>
      <c r="F362" s="2"/>
      <c r="G362" s="2">
        <v>0.34664729655510002</v>
      </c>
      <c r="H362" s="2">
        <v>0.33443479017240002</v>
      </c>
      <c r="I362" s="2">
        <v>0.32316170735759997</v>
      </c>
      <c r="J362" s="2">
        <v>0.31314118930000001</v>
      </c>
      <c r="K362" s="2">
        <v>0.29904983578150002</v>
      </c>
      <c r="L362" s="2">
        <v>0.27525110539469999</v>
      </c>
      <c r="M362" s="2">
        <v>0.2574020576046</v>
      </c>
      <c r="N362">
        <v>0.2433107040861</v>
      </c>
      <c r="O362" t="s">
        <v>3441</v>
      </c>
      <c r="P362">
        <v>2020</v>
      </c>
      <c r="Q362" t="s">
        <v>2889</v>
      </c>
    </row>
    <row r="363" spans="2:17">
      <c r="B363" t="s">
        <v>3452</v>
      </c>
      <c r="C363" t="s">
        <v>13</v>
      </c>
      <c r="D363">
        <v>0.8</v>
      </c>
      <c r="E363" s="2">
        <v>0</v>
      </c>
      <c r="F363" s="2"/>
      <c r="G363" s="2">
        <v>0.61124000000000001</v>
      </c>
      <c r="H363" s="2">
        <v>0.59</v>
      </c>
      <c r="I363" s="2">
        <v>0.56993999999999989</v>
      </c>
      <c r="J363" s="2">
        <v>0.55224000000000006</v>
      </c>
      <c r="K363" s="2">
        <v>0.52746000000000004</v>
      </c>
      <c r="L363" s="2">
        <v>0.48497999999999997</v>
      </c>
      <c r="M363" s="2">
        <v>0.45430000000000004</v>
      </c>
      <c r="N363">
        <v>0.42893000000000003</v>
      </c>
      <c r="O363" t="s">
        <v>2879</v>
      </c>
      <c r="P363">
        <v>2018</v>
      </c>
      <c r="Q363" t="s">
        <v>2889</v>
      </c>
    </row>
    <row r="364" spans="2:17">
      <c r="B364" t="s">
        <v>87</v>
      </c>
      <c r="C364" t="s">
        <v>13</v>
      </c>
      <c r="D364">
        <v>0.8</v>
      </c>
      <c r="E364" s="2">
        <v>0</v>
      </c>
      <c r="F364" s="2"/>
      <c r="G364" s="2">
        <v>0.11396000000000001</v>
      </c>
      <c r="H364" s="2">
        <v>0.11</v>
      </c>
      <c r="I364" s="2">
        <v>0.10625999999999999</v>
      </c>
      <c r="J364" s="2">
        <v>0.10296000000000001</v>
      </c>
      <c r="K364" s="2">
        <v>9.8339999999999997E-2</v>
      </c>
      <c r="L364" s="2">
        <v>9.042E-2</v>
      </c>
      <c r="M364" s="2">
        <v>8.4699999999999998E-2</v>
      </c>
      <c r="N364">
        <v>7.9969999999999999E-2</v>
      </c>
      <c r="O364" t="s">
        <v>2879</v>
      </c>
      <c r="P364">
        <v>2018</v>
      </c>
      <c r="Q364" t="s">
        <v>2889</v>
      </c>
    </row>
    <row r="365" spans="2:17">
      <c r="B365" t="s">
        <v>728</v>
      </c>
      <c r="C365" t="s">
        <v>13</v>
      </c>
      <c r="D365">
        <v>0.8</v>
      </c>
      <c r="E365" s="2">
        <v>0</v>
      </c>
      <c r="F365" s="2"/>
      <c r="G365" s="2">
        <v>0.58016000000000001</v>
      </c>
      <c r="H365" s="2">
        <v>0.56000000000000005</v>
      </c>
      <c r="I365" s="2">
        <v>0.54096</v>
      </c>
      <c r="J365" s="2">
        <v>0.52416000000000007</v>
      </c>
      <c r="K365" s="2">
        <v>0.50063999999999997</v>
      </c>
      <c r="L365" s="2">
        <v>0.46032000000000001</v>
      </c>
      <c r="M365" s="2">
        <v>0.43119999999999997</v>
      </c>
      <c r="N365">
        <v>0.40711999999999998</v>
      </c>
      <c r="O365" t="s">
        <v>2879</v>
      </c>
      <c r="P365">
        <v>2018</v>
      </c>
      <c r="Q365" t="s">
        <v>2889</v>
      </c>
    </row>
    <row r="366" spans="2:17">
      <c r="B366" t="s">
        <v>45</v>
      </c>
      <c r="C366" t="s">
        <v>13</v>
      </c>
      <c r="D366">
        <v>0.8</v>
      </c>
      <c r="E366" s="2">
        <v>0</v>
      </c>
      <c r="F366" s="2"/>
      <c r="G366" s="2">
        <v>0.72520000000000007</v>
      </c>
      <c r="H366" s="2">
        <v>0.7</v>
      </c>
      <c r="I366" s="2">
        <v>0.67619999999999991</v>
      </c>
      <c r="J366" s="2">
        <v>0.6552</v>
      </c>
      <c r="K366" s="2">
        <v>0.62580000000000002</v>
      </c>
      <c r="L366" s="2">
        <v>0.57540000000000002</v>
      </c>
      <c r="M366" s="2">
        <v>0.53900000000000003</v>
      </c>
      <c r="N366">
        <v>0.50890000000000002</v>
      </c>
      <c r="O366" t="s">
        <v>2879</v>
      </c>
      <c r="P366">
        <v>2018</v>
      </c>
      <c r="Q366" t="s">
        <v>2889</v>
      </c>
    </row>
    <row r="367" spans="2:17">
      <c r="B367" t="s">
        <v>3587</v>
      </c>
      <c r="C367" t="s">
        <v>13</v>
      </c>
      <c r="D367">
        <v>0.8</v>
      </c>
      <c r="E367" s="2">
        <v>0</v>
      </c>
      <c r="F367" s="2"/>
      <c r="G367" s="2">
        <v>0.13467999999999999</v>
      </c>
      <c r="H367" s="2">
        <v>0.13</v>
      </c>
      <c r="I367" s="2">
        <v>0.12558</v>
      </c>
      <c r="J367" s="2">
        <v>0.12168000000000001</v>
      </c>
      <c r="K367" s="2">
        <v>0.11622</v>
      </c>
      <c r="L367" s="2">
        <v>0.10686</v>
      </c>
      <c r="M367" s="2">
        <v>0.10010000000000001</v>
      </c>
      <c r="N367">
        <v>9.4509999999999997E-2</v>
      </c>
      <c r="O367" t="s">
        <v>2879</v>
      </c>
      <c r="P367">
        <v>2018</v>
      </c>
      <c r="Q367" t="s">
        <v>2889</v>
      </c>
    </row>
    <row r="368" spans="2:17">
      <c r="B368" t="s">
        <v>1957</v>
      </c>
      <c r="C368" t="s">
        <v>13</v>
      </c>
      <c r="D368">
        <v>0.8</v>
      </c>
      <c r="E368" s="2">
        <v>0</v>
      </c>
      <c r="F368" s="2"/>
      <c r="G368" s="2">
        <v>0.22274000000000002</v>
      </c>
      <c r="H368" s="2">
        <v>0.215</v>
      </c>
      <c r="I368" s="2">
        <v>0.20768999999999999</v>
      </c>
      <c r="J368" s="2">
        <v>0.20124</v>
      </c>
      <c r="K368" s="2">
        <v>0.19221000000000002</v>
      </c>
      <c r="L368" s="2">
        <v>0.17673</v>
      </c>
      <c r="M368" s="2">
        <v>0.16555</v>
      </c>
      <c r="N368">
        <v>0.156305</v>
      </c>
      <c r="O368" t="s">
        <v>2879</v>
      </c>
      <c r="P368">
        <v>2018</v>
      </c>
      <c r="Q368" t="s">
        <v>2889</v>
      </c>
    </row>
    <row r="369" spans="2:17">
      <c r="B369" t="s">
        <v>3588</v>
      </c>
      <c r="C369" t="s">
        <v>13</v>
      </c>
      <c r="D369">
        <v>0.8</v>
      </c>
      <c r="E369" s="2">
        <v>0</v>
      </c>
      <c r="F369" s="2"/>
      <c r="G369" s="2">
        <v>0.62160000000000004</v>
      </c>
      <c r="H369" s="2">
        <v>0.6</v>
      </c>
      <c r="I369" s="2">
        <v>0.5796</v>
      </c>
      <c r="J369" s="2">
        <v>0.56159999999999999</v>
      </c>
      <c r="K369" s="2">
        <v>0.53639999999999999</v>
      </c>
      <c r="L369" s="2">
        <v>0.49319999999999997</v>
      </c>
      <c r="M369" s="2">
        <v>0.46200000000000002</v>
      </c>
      <c r="N369">
        <v>0.43619999999999998</v>
      </c>
      <c r="O369" t="s">
        <v>2879</v>
      </c>
      <c r="P369">
        <v>2018</v>
      </c>
      <c r="Q369" t="s">
        <v>2889</v>
      </c>
    </row>
    <row r="370" spans="2:17">
      <c r="B370" t="s">
        <v>3589</v>
      </c>
      <c r="C370" t="s">
        <v>13</v>
      </c>
      <c r="D370">
        <v>0.8</v>
      </c>
      <c r="E370" s="2">
        <v>0</v>
      </c>
      <c r="F370" s="2"/>
      <c r="G370" s="2">
        <v>1.7612000000000001</v>
      </c>
      <c r="H370" s="2">
        <v>1.7</v>
      </c>
      <c r="I370" s="2">
        <v>1.6422000000000001</v>
      </c>
      <c r="J370" s="2">
        <v>1.5911999999999999</v>
      </c>
      <c r="K370" s="2">
        <v>1.5198</v>
      </c>
      <c r="L370" s="2">
        <v>1.3973999999999998</v>
      </c>
      <c r="M370" s="2">
        <v>1.3089999999999999</v>
      </c>
      <c r="N370">
        <v>1.2358999999999998</v>
      </c>
      <c r="O370" t="s">
        <v>2879</v>
      </c>
      <c r="P370">
        <v>2018</v>
      </c>
      <c r="Q370" t="s">
        <v>2889</v>
      </c>
    </row>
    <row r="371" spans="2:17">
      <c r="B371" t="s">
        <v>3590</v>
      </c>
      <c r="C371" t="s">
        <v>13</v>
      </c>
      <c r="D371">
        <v>0.8</v>
      </c>
      <c r="E371" s="2">
        <v>0</v>
      </c>
      <c r="F371" s="2"/>
      <c r="G371" s="2">
        <v>1.8648</v>
      </c>
      <c r="H371" s="2">
        <v>1.8</v>
      </c>
      <c r="I371" s="2">
        <v>1.7387999999999999</v>
      </c>
      <c r="J371" s="2">
        <v>1.6848000000000001</v>
      </c>
      <c r="K371" s="2">
        <v>1.6092</v>
      </c>
      <c r="L371" s="2">
        <v>1.4795999999999998</v>
      </c>
      <c r="M371" s="2">
        <v>1.3859999999999999</v>
      </c>
      <c r="N371">
        <v>1.3086</v>
      </c>
      <c r="O371" t="s">
        <v>2879</v>
      </c>
      <c r="P371">
        <v>2018</v>
      </c>
      <c r="Q371" t="s">
        <v>2889</v>
      </c>
    </row>
    <row r="372" spans="2:17">
      <c r="B372" t="s">
        <v>23</v>
      </c>
      <c r="C372" t="s">
        <v>13</v>
      </c>
      <c r="D372">
        <v>0.8</v>
      </c>
      <c r="E372" s="2">
        <v>0</v>
      </c>
      <c r="F372" s="2"/>
      <c r="G372" s="2">
        <v>0.93240000000000001</v>
      </c>
      <c r="H372" s="2">
        <v>0.9</v>
      </c>
      <c r="I372" s="2">
        <v>0.86939999999999995</v>
      </c>
      <c r="J372" s="2">
        <v>0.84240000000000004</v>
      </c>
      <c r="K372" s="2">
        <v>0.80459999999999998</v>
      </c>
      <c r="L372" s="2">
        <v>0.7397999999999999</v>
      </c>
      <c r="M372" s="2">
        <v>0.69299999999999995</v>
      </c>
      <c r="N372">
        <v>0.65429999999999999</v>
      </c>
      <c r="O372" t="s">
        <v>2879</v>
      </c>
      <c r="P372">
        <v>2018</v>
      </c>
      <c r="Q372" t="s">
        <v>2889</v>
      </c>
    </row>
    <row r="373" spans="2:17">
      <c r="B373" t="s">
        <v>3591</v>
      </c>
      <c r="C373" t="s">
        <v>13</v>
      </c>
      <c r="D373">
        <v>0.8</v>
      </c>
      <c r="E373" s="2">
        <v>0</v>
      </c>
      <c r="F373" s="2"/>
      <c r="G373" s="2">
        <v>0.51800000000000002</v>
      </c>
      <c r="H373" s="2">
        <v>0.5</v>
      </c>
      <c r="I373" s="2">
        <v>0.48299999999999998</v>
      </c>
      <c r="J373" s="2">
        <v>0.46800000000000003</v>
      </c>
      <c r="K373" s="2">
        <v>0.44700000000000001</v>
      </c>
      <c r="L373" s="2">
        <v>0.41099999999999998</v>
      </c>
      <c r="M373" s="2">
        <v>0.38500000000000001</v>
      </c>
      <c r="N373">
        <v>0.36349999999999999</v>
      </c>
      <c r="O373" t="s">
        <v>2879</v>
      </c>
      <c r="P373">
        <v>2018</v>
      </c>
      <c r="Q373" t="s">
        <v>2889</v>
      </c>
    </row>
    <row r="374" spans="2:17">
      <c r="B374" t="s">
        <v>3592</v>
      </c>
      <c r="C374" t="s">
        <v>13</v>
      </c>
      <c r="D374">
        <v>0.8</v>
      </c>
      <c r="E374" s="2">
        <v>0</v>
      </c>
      <c r="F374" s="2"/>
      <c r="G374" s="2">
        <v>0.82880000000000009</v>
      </c>
      <c r="H374" s="2">
        <v>0.8</v>
      </c>
      <c r="I374" s="2">
        <v>0.77279999999999993</v>
      </c>
      <c r="J374" s="2">
        <v>0.74880000000000002</v>
      </c>
      <c r="K374" s="2">
        <v>0.71520000000000006</v>
      </c>
      <c r="L374" s="2">
        <v>0.65759999999999996</v>
      </c>
      <c r="M374" s="2">
        <v>0.61599999999999999</v>
      </c>
      <c r="N374">
        <v>0.58160000000000001</v>
      </c>
      <c r="O374" t="s">
        <v>2879</v>
      </c>
      <c r="P374">
        <v>2018</v>
      </c>
      <c r="Q374" t="s">
        <v>2889</v>
      </c>
    </row>
    <row r="375" spans="2:17">
      <c r="B375" t="s">
        <v>15</v>
      </c>
      <c r="C375" t="s">
        <v>13</v>
      </c>
      <c r="D375">
        <v>0.8</v>
      </c>
      <c r="E375" s="2">
        <v>0</v>
      </c>
      <c r="F375" s="2"/>
      <c r="G375" s="2">
        <v>1.036</v>
      </c>
      <c r="H375" s="2">
        <v>1</v>
      </c>
      <c r="I375" s="2">
        <v>0.96599999999999997</v>
      </c>
      <c r="J375" s="2">
        <v>0.93600000000000005</v>
      </c>
      <c r="K375" s="2">
        <v>0.89400000000000002</v>
      </c>
      <c r="L375" s="2">
        <v>0.82199999999999995</v>
      </c>
      <c r="M375" s="2">
        <v>0.77</v>
      </c>
      <c r="N375">
        <v>0.72699999999999998</v>
      </c>
      <c r="O375" t="s">
        <v>2879</v>
      </c>
      <c r="P375">
        <v>2018</v>
      </c>
      <c r="Q375" t="s">
        <v>2889</v>
      </c>
    </row>
    <row r="376" spans="2:17">
      <c r="B376" t="s">
        <v>82</v>
      </c>
      <c r="C376" t="s">
        <v>13</v>
      </c>
      <c r="D376">
        <v>0.8</v>
      </c>
      <c r="E376" s="2">
        <v>0</v>
      </c>
      <c r="F376" s="2"/>
      <c r="G376" s="2">
        <v>0.16575999999999999</v>
      </c>
      <c r="H376" s="2">
        <v>0.16</v>
      </c>
      <c r="I376" s="2">
        <v>0.15456</v>
      </c>
      <c r="J376" s="2">
        <v>0.14976000000000003</v>
      </c>
      <c r="K376" s="2">
        <v>0.14304</v>
      </c>
      <c r="L376" s="2">
        <v>0.13151999999999997</v>
      </c>
      <c r="M376" s="2">
        <v>0.1232</v>
      </c>
      <c r="N376">
        <v>0.11631999999999999</v>
      </c>
      <c r="O376" t="s">
        <v>2879</v>
      </c>
      <c r="P376">
        <v>2018</v>
      </c>
      <c r="Q376" t="s">
        <v>2889</v>
      </c>
    </row>
    <row r="377" spans="2:17">
      <c r="B377" t="s">
        <v>57</v>
      </c>
      <c r="C377" t="s">
        <v>13</v>
      </c>
      <c r="D377">
        <v>0.8</v>
      </c>
      <c r="E377" s="2">
        <v>0</v>
      </c>
      <c r="F377" s="2"/>
      <c r="G377" s="2">
        <v>0.29008</v>
      </c>
      <c r="H377" s="2">
        <v>0.28000000000000003</v>
      </c>
      <c r="I377" s="2">
        <v>0.27048</v>
      </c>
      <c r="J377" s="2">
        <v>0.26208000000000004</v>
      </c>
      <c r="K377" s="2">
        <v>0.25031999999999999</v>
      </c>
      <c r="L377" s="2">
        <v>0.23016</v>
      </c>
      <c r="M377" s="2">
        <v>0.21559999999999999</v>
      </c>
      <c r="N377">
        <v>0.20355999999999999</v>
      </c>
      <c r="O377" t="s">
        <v>2879</v>
      </c>
      <c r="P377">
        <v>2018</v>
      </c>
      <c r="Q377" t="s">
        <v>2889</v>
      </c>
    </row>
    <row r="378" spans="2:17">
      <c r="B378" t="s">
        <v>1104</v>
      </c>
      <c r="C378" t="s">
        <v>13</v>
      </c>
      <c r="D378">
        <v>0.8</v>
      </c>
      <c r="E378" s="2">
        <v>0</v>
      </c>
      <c r="F378" s="2"/>
      <c r="G378" s="2">
        <v>0.25900000000000001</v>
      </c>
      <c r="H378" s="2">
        <v>0.25</v>
      </c>
      <c r="I378" s="2">
        <v>0.24149999999999999</v>
      </c>
      <c r="J378" s="2">
        <v>0.23400000000000001</v>
      </c>
      <c r="K378" s="2">
        <v>0.2235</v>
      </c>
      <c r="L378" s="2">
        <v>0.20549999999999999</v>
      </c>
      <c r="M378" s="2">
        <v>0.1925</v>
      </c>
      <c r="N378">
        <v>0.18174999999999999</v>
      </c>
      <c r="O378" t="s">
        <v>2879</v>
      </c>
      <c r="P378">
        <v>2018</v>
      </c>
      <c r="Q378" t="s">
        <v>2889</v>
      </c>
    </row>
    <row r="379" spans="2:17">
      <c r="B379" t="s">
        <v>89</v>
      </c>
      <c r="C379" t="s">
        <v>13</v>
      </c>
      <c r="D379">
        <v>0.8</v>
      </c>
      <c r="E379" s="2">
        <v>0</v>
      </c>
      <c r="F379" s="2"/>
      <c r="G379" s="2">
        <v>0.40404000000000001</v>
      </c>
      <c r="H379" s="2">
        <v>0.39</v>
      </c>
      <c r="I379" s="2">
        <v>0.37674000000000002</v>
      </c>
      <c r="J379" s="2">
        <v>0.36504000000000003</v>
      </c>
      <c r="K379" s="2">
        <v>0.34866000000000003</v>
      </c>
      <c r="L379" s="2">
        <v>0.32057999999999998</v>
      </c>
      <c r="M379" s="2">
        <v>0.30030000000000001</v>
      </c>
      <c r="N379">
        <v>0.28352999999999995</v>
      </c>
      <c r="O379" t="s">
        <v>2879</v>
      </c>
      <c r="P379">
        <v>2018</v>
      </c>
      <c r="Q379" t="s">
        <v>2889</v>
      </c>
    </row>
    <row r="380" spans="2:17">
      <c r="B380" t="s">
        <v>95</v>
      </c>
      <c r="C380" t="s">
        <v>13</v>
      </c>
      <c r="D380">
        <v>0.8</v>
      </c>
      <c r="E380" s="2">
        <v>0</v>
      </c>
      <c r="F380" s="2"/>
      <c r="G380" s="2">
        <v>0.17612</v>
      </c>
      <c r="H380" s="2">
        <v>0.17</v>
      </c>
      <c r="I380" s="2">
        <v>0.16422</v>
      </c>
      <c r="J380" s="2">
        <v>0.15912000000000001</v>
      </c>
      <c r="K380" s="2">
        <v>0.15197999999999998</v>
      </c>
      <c r="L380" s="2">
        <v>0.13973999999999998</v>
      </c>
      <c r="M380" s="2">
        <v>0.13090000000000002</v>
      </c>
      <c r="N380">
        <v>0.12359000000000001</v>
      </c>
      <c r="O380" t="s">
        <v>2879</v>
      </c>
      <c r="P380">
        <v>2018</v>
      </c>
      <c r="Q380" t="s">
        <v>2889</v>
      </c>
    </row>
    <row r="381" spans="2:17">
      <c r="B381" t="s">
        <v>3489</v>
      </c>
      <c r="C381" t="s">
        <v>13</v>
      </c>
      <c r="D381">
        <v>0.8</v>
      </c>
      <c r="E381" s="2">
        <v>0</v>
      </c>
      <c r="F381" s="2"/>
      <c r="G381" s="2">
        <v>0.32980941851490003</v>
      </c>
      <c r="H381" s="2">
        <v>0.31819011650760004</v>
      </c>
      <c r="I381" s="2">
        <v>0.30746460696240002</v>
      </c>
      <c r="J381" s="2">
        <v>0.29793082070000004</v>
      </c>
      <c r="K381" s="2">
        <v>0.28452393376849999</v>
      </c>
      <c r="L381" s="2">
        <v>0.26188119139530003</v>
      </c>
      <c r="M381" s="2">
        <v>0.24489913461540003</v>
      </c>
      <c r="N381">
        <v>0.23149224768390003</v>
      </c>
      <c r="O381" t="s">
        <v>3441</v>
      </c>
      <c r="P381">
        <v>2020</v>
      </c>
      <c r="Q381" t="s">
        <v>2889</v>
      </c>
    </row>
    <row r="382" spans="2:17">
      <c r="B382" t="s">
        <v>3490</v>
      </c>
      <c r="C382" t="s">
        <v>13</v>
      </c>
      <c r="D382">
        <v>0.8</v>
      </c>
      <c r="E382" s="2">
        <v>0</v>
      </c>
      <c r="F382" s="2"/>
      <c r="G382" s="2">
        <v>0.39925197297539999</v>
      </c>
      <c r="H382" s="2">
        <v>0.38518618530960003</v>
      </c>
      <c r="I382" s="2">
        <v>0.37220238131040001</v>
      </c>
      <c r="J382" s="2">
        <v>0.36066122220000002</v>
      </c>
      <c r="K382" s="2">
        <v>0.34443146720099999</v>
      </c>
      <c r="L382" s="2">
        <v>0.31702121431379998</v>
      </c>
      <c r="M382" s="2">
        <v>0.29646352464839998</v>
      </c>
      <c r="N382">
        <v>0.2802337696494</v>
      </c>
      <c r="O382" t="s">
        <v>3441</v>
      </c>
      <c r="P382">
        <v>2020</v>
      </c>
      <c r="Q382" t="s">
        <v>2889</v>
      </c>
    </row>
    <row r="383" spans="2:17">
      <c r="B383" t="s">
        <v>3593</v>
      </c>
      <c r="C383" t="s">
        <v>13</v>
      </c>
      <c r="D383">
        <v>0.8</v>
      </c>
      <c r="E383" s="2">
        <v>0</v>
      </c>
      <c r="F383" s="2"/>
      <c r="G383" s="2">
        <v>0.12432000000000001</v>
      </c>
      <c r="H383" s="2">
        <v>0.12</v>
      </c>
      <c r="I383" s="2">
        <v>0.11592</v>
      </c>
      <c r="J383" s="2">
        <v>0.11232</v>
      </c>
      <c r="K383" s="2">
        <v>0.10728</v>
      </c>
      <c r="L383" s="2">
        <v>9.8640000000000005E-2</v>
      </c>
      <c r="M383" s="2">
        <v>9.240000000000001E-2</v>
      </c>
      <c r="N383">
        <v>8.7239999999999998E-2</v>
      </c>
      <c r="O383" t="s">
        <v>2879</v>
      </c>
      <c r="P383">
        <v>2018</v>
      </c>
      <c r="Q383" t="s">
        <v>2889</v>
      </c>
    </row>
    <row r="384" spans="2:17">
      <c r="B384" t="s">
        <v>3594</v>
      </c>
      <c r="C384" t="s">
        <v>13</v>
      </c>
      <c r="D384">
        <v>0.8</v>
      </c>
      <c r="E384" s="2">
        <v>0</v>
      </c>
      <c r="F384" s="2"/>
      <c r="G384" s="2">
        <v>0.27972000000000002</v>
      </c>
      <c r="H384" s="2">
        <v>0.27</v>
      </c>
      <c r="I384" s="2">
        <v>0.26082</v>
      </c>
      <c r="J384" s="2">
        <v>0.25272</v>
      </c>
      <c r="K384" s="2">
        <v>0.24137999999999998</v>
      </c>
      <c r="L384" s="2">
        <v>0.22194</v>
      </c>
      <c r="M384" s="2">
        <v>0.2079</v>
      </c>
      <c r="N384">
        <v>0.19628999999999999</v>
      </c>
      <c r="O384" t="s">
        <v>2879</v>
      </c>
      <c r="P384">
        <v>2018</v>
      </c>
      <c r="Q384" t="s">
        <v>2889</v>
      </c>
    </row>
    <row r="385" spans="2:17">
      <c r="B385" t="s">
        <v>280</v>
      </c>
      <c r="C385" t="s">
        <v>13</v>
      </c>
      <c r="D385">
        <v>0.8</v>
      </c>
      <c r="E385" s="2">
        <v>0</v>
      </c>
      <c r="F385" s="2"/>
      <c r="G385" s="2">
        <v>0.12432000000000001</v>
      </c>
      <c r="H385" s="2">
        <v>0.12</v>
      </c>
      <c r="I385" s="2">
        <v>0.11592</v>
      </c>
      <c r="J385" s="2">
        <v>0.11232</v>
      </c>
      <c r="K385" s="2">
        <v>0.10728</v>
      </c>
      <c r="L385" s="2">
        <v>9.8640000000000005E-2</v>
      </c>
      <c r="M385" s="2">
        <v>9.240000000000001E-2</v>
      </c>
      <c r="N385">
        <v>8.7239999999999998E-2</v>
      </c>
      <c r="O385" t="s">
        <v>2879</v>
      </c>
      <c r="P385">
        <v>2018</v>
      </c>
      <c r="Q385" t="s">
        <v>2889</v>
      </c>
    </row>
    <row r="386" spans="2:17">
      <c r="B386" t="s">
        <v>91</v>
      </c>
      <c r="C386" t="s">
        <v>13</v>
      </c>
      <c r="D386">
        <v>0.8</v>
      </c>
      <c r="E386" s="2">
        <v>0</v>
      </c>
      <c r="F386" s="2"/>
      <c r="G386" s="2">
        <v>0.17612</v>
      </c>
      <c r="H386" s="2">
        <v>0.17</v>
      </c>
      <c r="I386" s="2">
        <v>0.16422</v>
      </c>
      <c r="J386" s="2">
        <v>0.15912000000000001</v>
      </c>
      <c r="K386" s="2">
        <v>0.15197999999999998</v>
      </c>
      <c r="L386" s="2">
        <v>0.13973999999999998</v>
      </c>
      <c r="M386" s="2">
        <v>0.13090000000000002</v>
      </c>
      <c r="N386">
        <v>0.12359000000000001</v>
      </c>
      <c r="O386" t="s">
        <v>2879</v>
      </c>
      <c r="P386">
        <v>2018</v>
      </c>
      <c r="Q386" t="s">
        <v>2889</v>
      </c>
    </row>
    <row r="387" spans="2:17">
      <c r="B387" t="s">
        <v>51</v>
      </c>
      <c r="C387" t="s">
        <v>13</v>
      </c>
      <c r="D387">
        <v>0.8</v>
      </c>
      <c r="E387" s="2">
        <v>0</v>
      </c>
      <c r="F387" s="2"/>
      <c r="G387" s="2">
        <v>0.62160000000000004</v>
      </c>
      <c r="H387" s="2">
        <v>0.6</v>
      </c>
      <c r="I387" s="2">
        <v>0.5796</v>
      </c>
      <c r="J387" s="2">
        <v>0.56159999999999999</v>
      </c>
      <c r="K387" s="2">
        <v>0.53639999999999999</v>
      </c>
      <c r="L387" s="2">
        <v>0.49319999999999997</v>
      </c>
      <c r="M387" s="2">
        <v>0.46200000000000002</v>
      </c>
      <c r="N387">
        <v>0.43619999999999998</v>
      </c>
      <c r="O387" t="s">
        <v>2879</v>
      </c>
      <c r="P387">
        <v>2018</v>
      </c>
      <c r="Q387" t="s">
        <v>2889</v>
      </c>
    </row>
    <row r="388" spans="2:17">
      <c r="B388" t="s">
        <v>1058</v>
      </c>
      <c r="C388" t="s">
        <v>13</v>
      </c>
      <c r="D388">
        <v>0.8</v>
      </c>
      <c r="E388" s="2">
        <v>0</v>
      </c>
      <c r="F388" s="2"/>
      <c r="G388" s="2">
        <v>0.72520000000000007</v>
      </c>
      <c r="H388" s="2">
        <v>0.7</v>
      </c>
      <c r="I388" s="2">
        <v>0.67619999999999991</v>
      </c>
      <c r="J388" s="2">
        <v>0.6552</v>
      </c>
      <c r="K388" s="2">
        <v>0.62580000000000002</v>
      </c>
      <c r="L388" s="2">
        <v>0.57540000000000002</v>
      </c>
      <c r="M388" s="2">
        <v>0.53900000000000003</v>
      </c>
      <c r="N388">
        <v>0.50890000000000002</v>
      </c>
      <c r="O388" t="s">
        <v>2879</v>
      </c>
      <c r="P388">
        <v>2018</v>
      </c>
      <c r="Q388" t="s">
        <v>2889</v>
      </c>
    </row>
    <row r="389" spans="2:17">
      <c r="B389" t="s">
        <v>1124</v>
      </c>
      <c r="C389" t="s">
        <v>13</v>
      </c>
      <c r="D389">
        <v>0.8</v>
      </c>
      <c r="E389" s="2">
        <v>0</v>
      </c>
      <c r="F389" s="2"/>
      <c r="G389" s="2">
        <v>0.17612</v>
      </c>
      <c r="H389" s="2">
        <v>0.17</v>
      </c>
      <c r="I389" s="2">
        <v>0.16422</v>
      </c>
      <c r="J389" s="2">
        <v>0.15912000000000001</v>
      </c>
      <c r="K389" s="2">
        <v>0.15197999999999998</v>
      </c>
      <c r="L389" s="2">
        <v>0.13973999999999998</v>
      </c>
      <c r="M389" s="2">
        <v>0.13090000000000002</v>
      </c>
      <c r="N389">
        <v>0.12359000000000001</v>
      </c>
      <c r="O389" t="s">
        <v>2879</v>
      </c>
      <c r="P389">
        <v>2018</v>
      </c>
      <c r="Q389" t="s">
        <v>2889</v>
      </c>
    </row>
    <row r="390" spans="2:17">
      <c r="B390" t="s">
        <v>3595</v>
      </c>
      <c r="C390" t="s">
        <v>13</v>
      </c>
      <c r="D390">
        <v>0.8</v>
      </c>
      <c r="E390" s="2">
        <v>0</v>
      </c>
      <c r="F390" s="2"/>
      <c r="G390" s="2">
        <v>0.51800000000000002</v>
      </c>
      <c r="H390" s="2">
        <v>0.5</v>
      </c>
      <c r="I390" s="2">
        <v>0.48299999999999998</v>
      </c>
      <c r="J390" s="2">
        <v>0.46800000000000003</v>
      </c>
      <c r="K390" s="2">
        <v>0.44700000000000001</v>
      </c>
      <c r="L390" s="2">
        <v>0.41099999999999998</v>
      </c>
      <c r="M390" s="2">
        <v>0.38500000000000001</v>
      </c>
      <c r="N390">
        <v>0.36349999999999999</v>
      </c>
      <c r="O390" t="s">
        <v>2879</v>
      </c>
      <c r="P390">
        <v>2018</v>
      </c>
      <c r="Q390" t="s">
        <v>2889</v>
      </c>
    </row>
    <row r="391" spans="2:17">
      <c r="B391" t="s">
        <v>3583</v>
      </c>
      <c r="C391" t="s">
        <v>13</v>
      </c>
      <c r="D391">
        <v>0.8</v>
      </c>
      <c r="E391" s="2">
        <v>0</v>
      </c>
      <c r="F391" s="2"/>
      <c r="G391" s="2">
        <v>0.21756</v>
      </c>
      <c r="H391" s="2">
        <v>0.21</v>
      </c>
      <c r="I391" s="2">
        <v>0.20285999999999998</v>
      </c>
      <c r="J391" s="2">
        <v>0.19656000000000001</v>
      </c>
      <c r="K391" s="2">
        <v>0.18774000000000002</v>
      </c>
      <c r="L391" s="2">
        <v>0.17261999999999997</v>
      </c>
      <c r="M391" s="2">
        <v>0.16170000000000001</v>
      </c>
      <c r="N391">
        <v>0.15267</v>
      </c>
      <c r="O391" t="s">
        <v>2879</v>
      </c>
      <c r="P391">
        <v>2018</v>
      </c>
      <c r="Q391" t="s">
        <v>2889</v>
      </c>
    </row>
    <row r="392" spans="2:17">
      <c r="B392" t="s">
        <v>1957</v>
      </c>
      <c r="C392" t="s">
        <v>13</v>
      </c>
      <c r="D392">
        <v>0.8</v>
      </c>
      <c r="E392" s="2">
        <v>0</v>
      </c>
      <c r="F392" s="2"/>
      <c r="G392" s="2">
        <v>0.22274000000000002</v>
      </c>
      <c r="H392" s="2">
        <v>0.215</v>
      </c>
      <c r="I392" s="2">
        <v>0.20768999999999999</v>
      </c>
      <c r="J392" s="2">
        <v>0.20124</v>
      </c>
      <c r="K392" s="2">
        <v>0.19221000000000002</v>
      </c>
      <c r="L392" s="2">
        <v>0.17673</v>
      </c>
      <c r="M392" s="2">
        <v>0.16555</v>
      </c>
      <c r="N392">
        <v>0.156305</v>
      </c>
      <c r="O392" t="s">
        <v>2879</v>
      </c>
      <c r="P392">
        <v>2018</v>
      </c>
      <c r="Q392" t="s">
        <v>2889</v>
      </c>
    </row>
    <row r="393" spans="2:17">
      <c r="B393" t="s">
        <v>3594</v>
      </c>
      <c r="C393" t="s">
        <v>13</v>
      </c>
      <c r="D393">
        <v>0.8</v>
      </c>
      <c r="E393" s="2">
        <v>0</v>
      </c>
      <c r="F393" s="2"/>
      <c r="G393" s="2">
        <v>0.27972000000000002</v>
      </c>
      <c r="H393" s="2">
        <v>0.27</v>
      </c>
      <c r="I393" s="2">
        <v>0.26082</v>
      </c>
      <c r="J393" s="2">
        <v>0.25272</v>
      </c>
      <c r="K393" s="2">
        <v>0.24137999999999998</v>
      </c>
      <c r="L393" s="2">
        <v>0.22194</v>
      </c>
      <c r="M393" s="2">
        <v>0.2079</v>
      </c>
      <c r="N393">
        <v>0.19628999999999999</v>
      </c>
      <c r="O393" t="s">
        <v>2879</v>
      </c>
      <c r="P393">
        <v>2018</v>
      </c>
      <c r="Q393" t="s">
        <v>2889</v>
      </c>
    </row>
    <row r="394" spans="2:17">
      <c r="B394" t="s">
        <v>3593</v>
      </c>
      <c r="C394" t="s">
        <v>13</v>
      </c>
      <c r="D394">
        <v>0.8</v>
      </c>
      <c r="E394" s="2">
        <v>0</v>
      </c>
      <c r="F394" s="2"/>
      <c r="G394" s="2">
        <v>0.10360000000000001</v>
      </c>
      <c r="H394" s="2">
        <v>0.1</v>
      </c>
      <c r="I394" s="2">
        <v>9.6599999999999991E-2</v>
      </c>
      <c r="J394" s="2">
        <v>9.3600000000000003E-2</v>
      </c>
      <c r="K394" s="2">
        <v>8.9400000000000007E-2</v>
      </c>
      <c r="L394" s="2">
        <v>8.2199999999999995E-2</v>
      </c>
      <c r="M394" s="2">
        <v>7.6999999999999999E-2</v>
      </c>
      <c r="N394">
        <v>7.2700000000000001E-2</v>
      </c>
      <c r="O394" t="s">
        <v>2879</v>
      </c>
      <c r="P394">
        <v>2018</v>
      </c>
      <c r="Q394" t="s">
        <v>2889</v>
      </c>
    </row>
    <row r="395" spans="2:17">
      <c r="B395" t="s">
        <v>3596</v>
      </c>
      <c r="C395" t="s">
        <v>3597</v>
      </c>
      <c r="D395">
        <v>1</v>
      </c>
      <c r="E395" s="2">
        <v>0</v>
      </c>
      <c r="F395" s="2"/>
      <c r="G395" s="2">
        <v>8</v>
      </c>
      <c r="H395" s="2">
        <v>8</v>
      </c>
      <c r="I395" s="2">
        <v>8</v>
      </c>
      <c r="J395" s="2">
        <v>8</v>
      </c>
      <c r="K395" s="2">
        <v>8</v>
      </c>
      <c r="L395" s="2">
        <v>8</v>
      </c>
      <c r="M395" s="2">
        <v>8</v>
      </c>
      <c r="N395">
        <v>8</v>
      </c>
      <c r="O395" t="s">
        <v>2879</v>
      </c>
      <c r="P395">
        <v>2019</v>
      </c>
      <c r="Q395" t="s">
        <v>2889</v>
      </c>
    </row>
    <row r="396" spans="2:17">
      <c r="B396" t="s">
        <v>3598</v>
      </c>
      <c r="C396" t="s">
        <v>3597</v>
      </c>
      <c r="D396">
        <v>1</v>
      </c>
      <c r="E396" s="2">
        <v>0</v>
      </c>
      <c r="F396" s="2"/>
      <c r="G396" s="2">
        <v>9</v>
      </c>
      <c r="H396" s="2">
        <v>9</v>
      </c>
      <c r="I396" s="2">
        <v>9</v>
      </c>
      <c r="J396" s="2">
        <v>9</v>
      </c>
      <c r="K396" s="2">
        <v>9</v>
      </c>
      <c r="L396" s="2">
        <v>9</v>
      </c>
      <c r="M396" s="2">
        <v>9</v>
      </c>
      <c r="N396">
        <v>9</v>
      </c>
      <c r="O396" t="s">
        <v>2879</v>
      </c>
      <c r="P396">
        <v>2019</v>
      </c>
      <c r="Q396" t="s">
        <v>2889</v>
      </c>
    </row>
    <row r="397" spans="2:17">
      <c r="B397" t="s">
        <v>3599</v>
      </c>
      <c r="C397" t="s">
        <v>3597</v>
      </c>
      <c r="D397">
        <v>1</v>
      </c>
      <c r="E397" s="2">
        <v>0</v>
      </c>
      <c r="F397" s="2"/>
      <c r="G397" s="2">
        <v>11.2</v>
      </c>
      <c r="H397" s="2">
        <v>11.2</v>
      </c>
      <c r="I397" s="2">
        <v>11.2</v>
      </c>
      <c r="J397" s="2">
        <v>11.2</v>
      </c>
      <c r="K397" s="2">
        <v>11.2</v>
      </c>
      <c r="L397" s="2">
        <v>11.2</v>
      </c>
      <c r="M397" s="2">
        <v>11.2</v>
      </c>
      <c r="N397">
        <v>11.2</v>
      </c>
      <c r="O397" t="s">
        <v>2879</v>
      </c>
      <c r="P397">
        <v>2019</v>
      </c>
      <c r="Q397" t="s">
        <v>2889</v>
      </c>
    </row>
    <row r="398" spans="2:17">
      <c r="B398" t="s">
        <v>3600</v>
      </c>
      <c r="C398" t="s">
        <v>3597</v>
      </c>
      <c r="D398">
        <v>1</v>
      </c>
      <c r="E398" s="2">
        <v>0</v>
      </c>
      <c r="F398" s="2"/>
      <c r="G398" s="2">
        <v>22.3</v>
      </c>
      <c r="H398" s="2">
        <v>22.3</v>
      </c>
      <c r="I398" s="2">
        <v>22.3</v>
      </c>
      <c r="J398" s="2">
        <v>22.3</v>
      </c>
      <c r="K398" s="2">
        <v>22.3</v>
      </c>
      <c r="L398" s="2">
        <v>22.3</v>
      </c>
      <c r="M398" s="2">
        <v>22.3</v>
      </c>
      <c r="N398">
        <v>22.3</v>
      </c>
      <c r="O398" t="s">
        <v>2879</v>
      </c>
      <c r="P398">
        <v>2019</v>
      </c>
      <c r="Q398" t="s">
        <v>2889</v>
      </c>
    </row>
    <row r="399" spans="2:17">
      <c r="B399" t="s">
        <v>3601</v>
      </c>
      <c r="C399" t="s">
        <v>3597</v>
      </c>
      <c r="D399">
        <v>1</v>
      </c>
      <c r="E399" s="2">
        <v>0</v>
      </c>
      <c r="F399" s="2"/>
      <c r="G399" s="2">
        <v>44.3</v>
      </c>
      <c r="H399" s="2">
        <v>44.3</v>
      </c>
      <c r="I399" s="2">
        <v>44.3</v>
      </c>
      <c r="J399" s="2">
        <v>44.3</v>
      </c>
      <c r="K399" s="2">
        <v>44.3</v>
      </c>
      <c r="L399" s="2">
        <v>44.3</v>
      </c>
      <c r="M399" s="2">
        <v>44.3</v>
      </c>
      <c r="N399">
        <v>44.3</v>
      </c>
      <c r="O399" t="s">
        <v>2879</v>
      </c>
      <c r="P399">
        <v>2019</v>
      </c>
      <c r="Q399" t="s">
        <v>2889</v>
      </c>
    </row>
    <row r="400" spans="2:17">
      <c r="B400" t="s">
        <v>3602</v>
      </c>
      <c r="C400" t="s">
        <v>3603</v>
      </c>
      <c r="D400">
        <v>0.3</v>
      </c>
      <c r="E400" s="2">
        <v>0</v>
      </c>
      <c r="F400" s="2"/>
      <c r="G400" s="2">
        <v>2.04</v>
      </c>
      <c r="H400" s="2">
        <v>2.04</v>
      </c>
      <c r="I400" s="2">
        <v>2.04</v>
      </c>
      <c r="J400" s="2">
        <v>2.04</v>
      </c>
      <c r="K400" s="2">
        <v>2.04</v>
      </c>
      <c r="L400" s="2">
        <v>2.04</v>
      </c>
      <c r="M400" s="2">
        <v>2.04</v>
      </c>
      <c r="N400">
        <v>2.04</v>
      </c>
      <c r="O400" t="s">
        <v>2879</v>
      </c>
      <c r="P400">
        <v>2019</v>
      </c>
      <c r="Q400" t="s">
        <v>2889</v>
      </c>
    </row>
    <row r="401" spans="2:17">
      <c r="B401" t="s">
        <v>3604</v>
      </c>
      <c r="C401" t="s">
        <v>3603</v>
      </c>
      <c r="D401">
        <v>0.3</v>
      </c>
      <c r="E401" s="2">
        <v>0</v>
      </c>
      <c r="F401" s="2"/>
      <c r="G401" s="2">
        <v>0.51</v>
      </c>
      <c r="H401" s="2">
        <v>0.51</v>
      </c>
      <c r="I401" s="2">
        <v>0.51</v>
      </c>
      <c r="J401" s="2">
        <v>0.51</v>
      </c>
      <c r="K401" s="2">
        <v>0.51</v>
      </c>
      <c r="L401" s="2">
        <v>0.51</v>
      </c>
      <c r="M401" s="2">
        <v>0.51</v>
      </c>
      <c r="N401">
        <v>0.51</v>
      </c>
      <c r="O401" t="s">
        <v>2879</v>
      </c>
      <c r="P401">
        <v>2019</v>
      </c>
      <c r="Q401" t="s">
        <v>2889</v>
      </c>
    </row>
    <row r="402" spans="2:17">
      <c r="B402" t="s">
        <v>3605</v>
      </c>
      <c r="C402" t="s">
        <v>3606</v>
      </c>
      <c r="D402">
        <v>0.8</v>
      </c>
      <c r="E402" s="2">
        <v>0</v>
      </c>
      <c r="F402" s="2"/>
      <c r="G402" s="2">
        <v>0.966657777</v>
      </c>
      <c r="H402" s="2">
        <v>0.966657777</v>
      </c>
      <c r="I402" s="2">
        <v>0.966657777</v>
      </c>
      <c r="J402" s="2">
        <v>0.966657777</v>
      </c>
      <c r="K402" s="2">
        <v>0.966657777</v>
      </c>
      <c r="L402" s="2">
        <v>0.966657777</v>
      </c>
      <c r="M402" s="2">
        <v>0.966657777</v>
      </c>
      <c r="N402">
        <v>0.966657777</v>
      </c>
      <c r="O402" t="s">
        <v>3607</v>
      </c>
      <c r="P402">
        <v>2019</v>
      </c>
      <c r="Q402" t="s">
        <v>3005</v>
      </c>
    </row>
    <row r="403" spans="2:17">
      <c r="B403" t="s">
        <v>3608</v>
      </c>
      <c r="C403" t="s">
        <v>3606</v>
      </c>
      <c r="D403">
        <v>0.8</v>
      </c>
      <c r="E403" s="2">
        <v>0</v>
      </c>
      <c r="F403" s="2"/>
      <c r="G403" s="2">
        <v>0.29406876999999998</v>
      </c>
      <c r="H403" s="2">
        <v>0.29406876999999998</v>
      </c>
      <c r="I403" s="2">
        <v>0.29406876999999998</v>
      </c>
      <c r="J403" s="2">
        <v>0.29406876999999998</v>
      </c>
      <c r="K403" s="2">
        <v>0.29406876999999998</v>
      </c>
      <c r="L403" s="2">
        <v>0.29406876999999998</v>
      </c>
      <c r="M403" s="2">
        <v>0.29406876999999998</v>
      </c>
      <c r="N403">
        <v>0.29406876999999998</v>
      </c>
      <c r="O403" t="s">
        <v>3607</v>
      </c>
      <c r="P403">
        <v>2019</v>
      </c>
      <c r="Q403" t="s">
        <v>3609</v>
      </c>
    </row>
    <row r="404" spans="2:17">
      <c r="B404" t="s">
        <v>3610</v>
      </c>
      <c r="C404" t="s">
        <v>3606</v>
      </c>
      <c r="D404">
        <v>0.8</v>
      </c>
      <c r="E404" s="2">
        <v>0</v>
      </c>
      <c r="F404" s="2"/>
      <c r="G404" s="2">
        <v>0.39696714700000002</v>
      </c>
      <c r="H404" s="2">
        <v>0.39696714700000002</v>
      </c>
      <c r="I404" s="2">
        <v>0.39696714700000002</v>
      </c>
      <c r="J404" s="2">
        <v>0.39696714700000002</v>
      </c>
      <c r="K404" s="2">
        <v>0.39696714700000002</v>
      </c>
      <c r="L404" s="2">
        <v>0.39696714700000002</v>
      </c>
      <c r="M404" s="2">
        <v>0.39696714700000002</v>
      </c>
      <c r="N404">
        <v>0.39696714700000002</v>
      </c>
      <c r="O404" t="s">
        <v>3607</v>
      </c>
      <c r="P404">
        <v>2019</v>
      </c>
      <c r="Q404" t="s">
        <v>3527</v>
      </c>
    </row>
    <row r="405" spans="2:17">
      <c r="B405" t="s">
        <v>3611</v>
      </c>
      <c r="C405" t="s">
        <v>3606</v>
      </c>
      <c r="D405">
        <v>0.8</v>
      </c>
      <c r="E405" s="2">
        <v>0</v>
      </c>
      <c r="F405" s="2"/>
      <c r="G405" s="2">
        <v>0.24264276900000001</v>
      </c>
      <c r="H405" s="2">
        <v>0.24264276900000001</v>
      </c>
      <c r="I405" s="2">
        <v>0.24264276900000001</v>
      </c>
      <c r="J405" s="2">
        <v>0.24264276900000001</v>
      </c>
      <c r="K405" s="2">
        <v>0.24264276900000001</v>
      </c>
      <c r="L405" s="2">
        <v>0.24264276900000001</v>
      </c>
      <c r="M405" s="2">
        <v>0.24264276900000001</v>
      </c>
      <c r="N405">
        <v>0.24264276900000001</v>
      </c>
      <c r="O405" t="s">
        <v>3607</v>
      </c>
      <c r="P405">
        <v>2019</v>
      </c>
      <c r="Q405" t="s">
        <v>3612</v>
      </c>
    </row>
    <row r="406" spans="2:17">
      <c r="B406" t="s">
        <v>3613</v>
      </c>
      <c r="C406" t="s">
        <v>3606</v>
      </c>
      <c r="D406">
        <v>0.8</v>
      </c>
      <c r="E406" s="2">
        <v>0</v>
      </c>
      <c r="F406" s="2"/>
      <c r="G406" s="2">
        <v>1.7380772499999999</v>
      </c>
      <c r="H406" s="2">
        <v>1.7380772499999999</v>
      </c>
      <c r="I406" s="2">
        <v>1.7380772499999999</v>
      </c>
      <c r="J406" s="2">
        <v>1.7380772499999999</v>
      </c>
      <c r="K406" s="2">
        <v>1.7380772499999999</v>
      </c>
      <c r="L406" s="2">
        <v>1.7380772499999999</v>
      </c>
      <c r="M406" s="2">
        <v>1.7380772499999999</v>
      </c>
      <c r="N406">
        <v>1.7380772499999999</v>
      </c>
      <c r="O406" t="s">
        <v>3607</v>
      </c>
      <c r="P406">
        <v>2019</v>
      </c>
      <c r="Q406" t="s">
        <v>3530</v>
      </c>
    </row>
    <row r="407" spans="2:17">
      <c r="B407" t="s">
        <v>3614</v>
      </c>
      <c r="C407" t="s">
        <v>3606</v>
      </c>
      <c r="D407">
        <v>0.8</v>
      </c>
      <c r="E407" s="2">
        <v>0</v>
      </c>
      <c r="F407" s="2"/>
      <c r="G407" s="2">
        <v>0.57895866399999996</v>
      </c>
      <c r="H407" s="2">
        <v>0.57895866399999996</v>
      </c>
      <c r="I407" s="2">
        <v>0.57895866399999996</v>
      </c>
      <c r="J407" s="2">
        <v>0.57895866399999996</v>
      </c>
      <c r="K407" s="2">
        <v>0.57895866399999996</v>
      </c>
      <c r="L407" s="2">
        <v>0.57895866399999996</v>
      </c>
      <c r="M407" s="2">
        <v>0.57895866399999996</v>
      </c>
      <c r="N407">
        <v>0.57895866399999996</v>
      </c>
      <c r="O407" t="s">
        <v>3607</v>
      </c>
      <c r="P407">
        <v>2019</v>
      </c>
      <c r="Q407" t="s">
        <v>3615</v>
      </c>
    </row>
    <row r="408" spans="2:17">
      <c r="B408" t="s">
        <v>3616</v>
      </c>
      <c r="C408" t="s">
        <v>3606</v>
      </c>
      <c r="D408">
        <v>0.8</v>
      </c>
      <c r="E408" s="2">
        <v>0</v>
      </c>
      <c r="F408" s="2"/>
      <c r="G408" s="2">
        <v>1.5219829570000001</v>
      </c>
      <c r="H408" s="2">
        <v>1.5219829570000001</v>
      </c>
      <c r="I408" s="2">
        <v>1.5219829570000001</v>
      </c>
      <c r="J408" s="2">
        <v>1.5219829570000001</v>
      </c>
      <c r="K408" s="2">
        <v>1.5219829570000001</v>
      </c>
      <c r="L408" s="2">
        <v>1.5219829570000001</v>
      </c>
      <c r="M408" s="2">
        <v>1.5219829570000001</v>
      </c>
      <c r="N408">
        <v>1.5219829570000001</v>
      </c>
      <c r="O408" t="s">
        <v>3607</v>
      </c>
      <c r="P408">
        <v>2019</v>
      </c>
      <c r="Q408" t="s">
        <v>3617</v>
      </c>
    </row>
    <row r="409" spans="2:17">
      <c r="B409" t="s">
        <v>3618</v>
      </c>
      <c r="C409" t="s">
        <v>3606</v>
      </c>
      <c r="D409">
        <v>0.8</v>
      </c>
      <c r="E409" s="2">
        <v>0</v>
      </c>
      <c r="F409" s="2"/>
      <c r="G409" s="2">
        <v>0.58304704299999999</v>
      </c>
      <c r="H409" s="2">
        <v>0.58304704299999999</v>
      </c>
      <c r="I409" s="2">
        <v>0.58304704299999999</v>
      </c>
      <c r="J409" s="2">
        <v>0.58304704299999999</v>
      </c>
      <c r="K409" s="2">
        <v>0.58304704299999999</v>
      </c>
      <c r="L409" s="2">
        <v>0.58304704299999999</v>
      </c>
      <c r="M409" s="2">
        <v>0.58304704299999999</v>
      </c>
      <c r="N409">
        <v>0.58304704299999999</v>
      </c>
      <c r="O409" t="s">
        <v>3607</v>
      </c>
      <c r="P409">
        <v>2019</v>
      </c>
      <c r="Q409" t="s">
        <v>3014</v>
      </c>
    </row>
    <row r="410" spans="2:17">
      <c r="B410" t="s">
        <v>3619</v>
      </c>
      <c r="C410" t="s">
        <v>3606</v>
      </c>
      <c r="D410">
        <v>0.8</v>
      </c>
      <c r="E410" s="2">
        <v>0</v>
      </c>
      <c r="F410" s="2"/>
      <c r="G410" s="2">
        <v>0.29960732299999998</v>
      </c>
      <c r="H410" s="2">
        <v>0.29960732299999998</v>
      </c>
      <c r="I410" s="2">
        <v>0.29960732299999998</v>
      </c>
      <c r="J410" s="2">
        <v>0.29960732299999998</v>
      </c>
      <c r="K410" s="2">
        <v>0.29960732299999998</v>
      </c>
      <c r="L410" s="2">
        <v>0.29960732299999998</v>
      </c>
      <c r="M410" s="2">
        <v>0.29960732299999998</v>
      </c>
      <c r="N410">
        <v>0.29960732299999998</v>
      </c>
      <c r="O410" t="s">
        <v>3607</v>
      </c>
      <c r="P410">
        <v>2019</v>
      </c>
      <c r="Q410" t="s">
        <v>3017</v>
      </c>
    </row>
    <row r="411" spans="2:17">
      <c r="B411" t="s">
        <v>3620</v>
      </c>
      <c r="C411" t="s">
        <v>3606</v>
      </c>
      <c r="D411">
        <v>0.8</v>
      </c>
      <c r="E411" s="2">
        <v>0</v>
      </c>
      <c r="F411" s="2"/>
      <c r="G411" s="2">
        <v>0.20392690499999999</v>
      </c>
      <c r="H411" s="2">
        <v>0.20392690499999999</v>
      </c>
      <c r="I411" s="2">
        <v>0.20392690499999999</v>
      </c>
      <c r="J411" s="2">
        <v>0.20392690499999999</v>
      </c>
      <c r="K411" s="2">
        <v>0.20392690499999999</v>
      </c>
      <c r="L411" s="2">
        <v>0.20392690499999999</v>
      </c>
      <c r="M411" s="2">
        <v>0.20392690499999999</v>
      </c>
      <c r="N411">
        <v>0.20392690499999999</v>
      </c>
      <c r="O411" t="s">
        <v>3607</v>
      </c>
      <c r="P411">
        <v>2019</v>
      </c>
      <c r="Q411" t="s">
        <v>3621</v>
      </c>
    </row>
    <row r="412" spans="2:17">
      <c r="B412" t="s">
        <v>3622</v>
      </c>
      <c r="C412" t="s">
        <v>3606</v>
      </c>
      <c r="D412">
        <v>0.8</v>
      </c>
      <c r="E412" s="2">
        <v>0</v>
      </c>
      <c r="F412" s="2"/>
      <c r="G412" s="2">
        <v>0.23208825299999999</v>
      </c>
      <c r="H412" s="2">
        <v>0.23208825299999999</v>
      </c>
      <c r="I412" s="2">
        <v>0.23208825299999999</v>
      </c>
      <c r="J412" s="2">
        <v>0.23208825299999999</v>
      </c>
      <c r="K412" s="2">
        <v>0.23208825299999999</v>
      </c>
      <c r="L412" s="2">
        <v>0.23208825299999999</v>
      </c>
      <c r="M412" s="2">
        <v>0.23208825299999999</v>
      </c>
      <c r="N412">
        <v>0.23208825299999999</v>
      </c>
      <c r="O412" t="s">
        <v>3607</v>
      </c>
      <c r="P412">
        <v>2019</v>
      </c>
      <c r="Q412" t="s">
        <v>3623</v>
      </c>
    </row>
    <row r="413" spans="2:17">
      <c r="B413" t="s">
        <v>3624</v>
      </c>
      <c r="C413" t="s">
        <v>3606</v>
      </c>
      <c r="D413">
        <v>0.8</v>
      </c>
      <c r="E413" s="2">
        <v>0</v>
      </c>
      <c r="F413" s="2"/>
      <c r="G413" s="2">
        <v>0.179387192</v>
      </c>
      <c r="H413" s="2">
        <v>0.179387192</v>
      </c>
      <c r="I413" s="2">
        <v>0.179387192</v>
      </c>
      <c r="J413" s="2">
        <v>0.179387192</v>
      </c>
      <c r="K413" s="2">
        <v>0.179387192</v>
      </c>
      <c r="L413" s="2">
        <v>0.179387192</v>
      </c>
      <c r="M413" s="2">
        <v>0.179387192</v>
      </c>
      <c r="N413">
        <v>0.179387192</v>
      </c>
      <c r="O413" t="s">
        <v>3607</v>
      </c>
      <c r="P413">
        <v>2019</v>
      </c>
      <c r="Q413" t="s">
        <v>3103</v>
      </c>
    </row>
    <row r="414" spans="2:17">
      <c r="B414" t="s">
        <v>3625</v>
      </c>
      <c r="C414" t="s">
        <v>3606</v>
      </c>
      <c r="D414">
        <v>0.8</v>
      </c>
      <c r="E414" s="2">
        <v>0</v>
      </c>
      <c r="F414" s="2"/>
      <c r="G414" s="2">
        <v>0.37552888200000001</v>
      </c>
      <c r="H414" s="2">
        <v>0.37552888200000001</v>
      </c>
      <c r="I414" s="2">
        <v>0.37552888200000001</v>
      </c>
      <c r="J414" s="2">
        <v>0.37552888200000001</v>
      </c>
      <c r="K414" s="2">
        <v>0.37552888200000001</v>
      </c>
      <c r="L414" s="2">
        <v>0.37552888200000001</v>
      </c>
      <c r="M414" s="2">
        <v>0.37552888200000001</v>
      </c>
      <c r="N414">
        <v>0.37552888200000001</v>
      </c>
      <c r="O414" t="s">
        <v>3607</v>
      </c>
      <c r="P414">
        <v>2019</v>
      </c>
      <c r="Q414" t="s">
        <v>3142</v>
      </c>
    </row>
    <row r="415" spans="2:17">
      <c r="B415" t="s">
        <v>3626</v>
      </c>
      <c r="C415" t="s">
        <v>3606</v>
      </c>
      <c r="D415">
        <v>0.8</v>
      </c>
      <c r="E415" s="2">
        <v>0</v>
      </c>
      <c r="F415" s="2"/>
      <c r="G415" s="2">
        <v>0.38220578700000002</v>
      </c>
      <c r="H415" s="2">
        <v>0.38220578700000002</v>
      </c>
      <c r="I415" s="2">
        <v>0.38220578700000002</v>
      </c>
      <c r="J415" s="2">
        <v>0.38220578700000002</v>
      </c>
      <c r="K415" s="2">
        <v>0.38220578700000002</v>
      </c>
      <c r="L415" s="2">
        <v>0.38220578700000002</v>
      </c>
      <c r="M415" s="2">
        <v>0.38220578700000002</v>
      </c>
      <c r="N415">
        <v>0.38220578700000002</v>
      </c>
      <c r="O415" t="s">
        <v>3607</v>
      </c>
      <c r="P415">
        <v>2019</v>
      </c>
      <c r="Q415" t="s">
        <v>3627</v>
      </c>
    </row>
    <row r="416" spans="2:17">
      <c r="B416" t="s">
        <v>3628</v>
      </c>
      <c r="C416" t="s">
        <v>3606</v>
      </c>
      <c r="D416">
        <v>0.8</v>
      </c>
      <c r="E416" s="2">
        <v>0</v>
      </c>
      <c r="F416" s="2"/>
      <c r="G416" s="2">
        <v>0.439257285</v>
      </c>
      <c r="H416" s="2">
        <v>0.439257285</v>
      </c>
      <c r="I416" s="2">
        <v>0.439257285</v>
      </c>
      <c r="J416" s="2">
        <v>0.439257285</v>
      </c>
      <c r="K416" s="2">
        <v>0.439257285</v>
      </c>
      <c r="L416" s="2">
        <v>0.439257285</v>
      </c>
      <c r="M416" s="2">
        <v>0.439257285</v>
      </c>
      <c r="N416">
        <v>0.439257285</v>
      </c>
      <c r="O416" t="s">
        <v>3607</v>
      </c>
      <c r="P416">
        <v>2019</v>
      </c>
      <c r="Q416" t="s">
        <v>3545</v>
      </c>
    </row>
    <row r="417" spans="2:17">
      <c r="B417" t="s">
        <v>3629</v>
      </c>
      <c r="C417" t="s">
        <v>3606</v>
      </c>
      <c r="D417">
        <v>0.8</v>
      </c>
      <c r="E417" s="2">
        <v>0</v>
      </c>
      <c r="F417" s="2"/>
      <c r="G417" s="2">
        <v>1.1781681159999999</v>
      </c>
      <c r="H417" s="2">
        <v>1.1781681159999999</v>
      </c>
      <c r="I417" s="2">
        <v>1.1781681159999999</v>
      </c>
      <c r="J417" s="2">
        <v>1.1781681159999999</v>
      </c>
      <c r="K417" s="2">
        <v>1.1781681159999999</v>
      </c>
      <c r="L417" s="2">
        <v>1.1781681159999999</v>
      </c>
      <c r="M417" s="2">
        <v>1.1781681159999999</v>
      </c>
      <c r="N417">
        <v>1.1781681159999999</v>
      </c>
      <c r="O417" t="s">
        <v>3607</v>
      </c>
      <c r="P417">
        <v>2019</v>
      </c>
      <c r="Q417" t="s">
        <v>3630</v>
      </c>
    </row>
    <row r="418" spans="2:17">
      <c r="B418" t="s">
        <v>3631</v>
      </c>
      <c r="C418" t="s">
        <v>3606</v>
      </c>
      <c r="D418">
        <v>0.8</v>
      </c>
      <c r="E418" s="2">
        <v>0</v>
      </c>
      <c r="F418" s="2"/>
      <c r="G418" s="2">
        <v>0.53764082000000002</v>
      </c>
      <c r="H418" s="2">
        <v>0.53764082000000002</v>
      </c>
      <c r="I418" s="2">
        <v>0.53764082000000002</v>
      </c>
      <c r="J418" s="2">
        <v>0.53764082000000002</v>
      </c>
      <c r="K418" s="2">
        <v>0.53764082000000002</v>
      </c>
      <c r="L418" s="2">
        <v>0.53764082000000002</v>
      </c>
      <c r="M418" s="2">
        <v>0.53764082000000002</v>
      </c>
      <c r="N418">
        <v>0.53764082000000002</v>
      </c>
      <c r="O418" t="s">
        <v>3607</v>
      </c>
      <c r="P418">
        <v>2019</v>
      </c>
      <c r="Q418" t="s">
        <v>3145</v>
      </c>
    </row>
    <row r="419" spans="2:17">
      <c r="B419" t="s">
        <v>3632</v>
      </c>
      <c r="C419" t="s">
        <v>3606</v>
      </c>
      <c r="D419">
        <v>0.8</v>
      </c>
      <c r="E419" s="2">
        <v>0</v>
      </c>
      <c r="F419" s="2"/>
      <c r="G419" s="2">
        <v>0.48745631299999997</v>
      </c>
      <c r="H419" s="2">
        <v>0.48745631299999997</v>
      </c>
      <c r="I419" s="2">
        <v>0.48745631299999997</v>
      </c>
      <c r="J419" s="2">
        <v>0.48745631299999997</v>
      </c>
      <c r="K419" s="2">
        <v>0.48745631299999997</v>
      </c>
      <c r="L419" s="2">
        <v>0.48745631299999997</v>
      </c>
      <c r="M419" s="2">
        <v>0.48745631299999997</v>
      </c>
      <c r="N419">
        <v>0.48745631299999997</v>
      </c>
      <c r="O419" t="s">
        <v>3607</v>
      </c>
      <c r="P419">
        <v>2019</v>
      </c>
      <c r="Q419" t="s">
        <v>3181</v>
      </c>
    </row>
    <row r="420" spans="2:17">
      <c r="B420" t="s">
        <v>3633</v>
      </c>
      <c r="C420" t="s">
        <v>3606</v>
      </c>
      <c r="D420">
        <v>0.8</v>
      </c>
      <c r="E420" s="2">
        <v>0</v>
      </c>
      <c r="F420" s="2"/>
      <c r="G420" s="2">
        <v>0.19337844200000001</v>
      </c>
      <c r="H420" s="2">
        <v>0.19337844200000001</v>
      </c>
      <c r="I420" s="2">
        <v>0.19337844200000001</v>
      </c>
      <c r="J420" s="2">
        <v>0.19337844200000001</v>
      </c>
      <c r="K420" s="2">
        <v>0.19337844200000001</v>
      </c>
      <c r="L420" s="2">
        <v>0.19337844200000001</v>
      </c>
      <c r="M420" s="2">
        <v>0.19337844200000001</v>
      </c>
      <c r="N420">
        <v>0.19337844200000001</v>
      </c>
      <c r="O420" t="s">
        <v>3607</v>
      </c>
      <c r="P420">
        <v>2019</v>
      </c>
      <c r="Q420" t="s">
        <v>3184</v>
      </c>
    </row>
    <row r="421" spans="2:17">
      <c r="B421" t="s">
        <v>3634</v>
      </c>
      <c r="C421" t="s">
        <v>3606</v>
      </c>
      <c r="D421">
        <v>0.8</v>
      </c>
      <c r="E421" s="2">
        <v>0</v>
      </c>
      <c r="F421" s="2"/>
      <c r="G421" s="2">
        <v>0.107935686</v>
      </c>
      <c r="H421" s="2">
        <v>0.107935686</v>
      </c>
      <c r="I421" s="2">
        <v>0.107935686</v>
      </c>
      <c r="J421" s="2">
        <v>0.107935686</v>
      </c>
      <c r="K421" s="2">
        <v>0.107935686</v>
      </c>
      <c r="L421" s="2">
        <v>0.107935686</v>
      </c>
      <c r="M421" s="2">
        <v>0.107935686</v>
      </c>
      <c r="N421">
        <v>0.107935686</v>
      </c>
      <c r="O421" t="s">
        <v>3607</v>
      </c>
      <c r="P421">
        <v>2019</v>
      </c>
      <c r="Q421" t="s">
        <v>3635</v>
      </c>
    </row>
    <row r="422" spans="2:17">
      <c r="B422" t="s">
        <v>3636</v>
      </c>
      <c r="C422" t="s">
        <v>3606</v>
      </c>
      <c r="D422">
        <v>0.8</v>
      </c>
      <c r="E422" s="2">
        <v>0</v>
      </c>
      <c r="F422" s="2"/>
      <c r="G422" s="2">
        <v>0.42951260499999999</v>
      </c>
      <c r="H422" s="2">
        <v>0.42951260499999999</v>
      </c>
      <c r="I422" s="2">
        <v>0.42951260499999999</v>
      </c>
      <c r="J422" s="2">
        <v>0.42951260499999999</v>
      </c>
      <c r="K422" s="2">
        <v>0.42951260499999999</v>
      </c>
      <c r="L422" s="2">
        <v>0.42951260499999999</v>
      </c>
      <c r="M422" s="2">
        <v>0.42951260499999999</v>
      </c>
      <c r="N422">
        <v>0.42951260499999999</v>
      </c>
      <c r="O422" t="s">
        <v>3607</v>
      </c>
      <c r="P422">
        <v>2019</v>
      </c>
      <c r="Q422" t="s">
        <v>3250</v>
      </c>
    </row>
    <row r="423" spans="2:17">
      <c r="B423" t="s">
        <v>3637</v>
      </c>
      <c r="C423" t="s">
        <v>3606</v>
      </c>
      <c r="D423">
        <v>0.8</v>
      </c>
      <c r="E423" s="2">
        <v>0</v>
      </c>
      <c r="F423" s="2"/>
      <c r="G423" s="2">
        <v>0.42622015200000002</v>
      </c>
      <c r="H423" s="2">
        <v>0.42622015200000002</v>
      </c>
      <c r="I423" s="2">
        <v>0.42622015200000002</v>
      </c>
      <c r="J423" s="2">
        <v>0.42622015200000002</v>
      </c>
      <c r="K423" s="2">
        <v>0.42622015200000002</v>
      </c>
      <c r="L423" s="2">
        <v>0.42622015200000002</v>
      </c>
      <c r="M423" s="2">
        <v>0.42622015200000002</v>
      </c>
      <c r="N423">
        <v>0.42622015200000002</v>
      </c>
      <c r="O423" t="s">
        <v>3607</v>
      </c>
      <c r="P423">
        <v>2019</v>
      </c>
      <c r="Q423" t="s">
        <v>3638</v>
      </c>
    </row>
    <row r="424" spans="2:17">
      <c r="B424" t="s">
        <v>3639</v>
      </c>
      <c r="C424" t="s">
        <v>3606</v>
      </c>
      <c r="D424">
        <v>0.8</v>
      </c>
      <c r="E424" s="2">
        <v>0</v>
      </c>
      <c r="F424" s="2"/>
      <c r="G424" s="2">
        <v>0.82210837800000003</v>
      </c>
      <c r="H424" s="2">
        <v>0.82210837800000003</v>
      </c>
      <c r="I424" s="2">
        <v>0.82210837800000003</v>
      </c>
      <c r="J424" s="2">
        <v>0.82210837800000003</v>
      </c>
      <c r="K424" s="2">
        <v>0.82210837800000003</v>
      </c>
      <c r="L424" s="2">
        <v>0.82210837800000003</v>
      </c>
      <c r="M424" s="2">
        <v>0.82210837800000003</v>
      </c>
      <c r="N424">
        <v>0.82210837800000003</v>
      </c>
      <c r="O424" t="s">
        <v>3607</v>
      </c>
      <c r="P424">
        <v>2019</v>
      </c>
      <c r="Q424" t="s">
        <v>3316</v>
      </c>
    </row>
    <row r="425" spans="2:17">
      <c r="B425" t="s">
        <v>3640</v>
      </c>
      <c r="C425" t="s">
        <v>3606</v>
      </c>
      <c r="D425">
        <v>0.8</v>
      </c>
      <c r="E425" s="2">
        <v>0</v>
      </c>
      <c r="F425" s="2"/>
      <c r="G425" s="2">
        <v>5.1355273129999999</v>
      </c>
      <c r="H425" s="2">
        <v>5.1355273129999999</v>
      </c>
      <c r="I425" s="2">
        <v>5.1355273129999999</v>
      </c>
      <c r="J425" s="2">
        <v>5.1355273129999999</v>
      </c>
      <c r="K425" s="2">
        <v>5.1355273129999999</v>
      </c>
      <c r="L425" s="2">
        <v>5.1355273129999999</v>
      </c>
      <c r="M425" s="2">
        <v>5.1355273129999999</v>
      </c>
      <c r="N425">
        <v>5.1355273129999999</v>
      </c>
      <c r="O425" t="s">
        <v>3607</v>
      </c>
      <c r="P425">
        <v>2019</v>
      </c>
      <c r="Q425" t="s">
        <v>3256</v>
      </c>
    </row>
    <row r="426" spans="2:17">
      <c r="B426" t="s">
        <v>3641</v>
      </c>
      <c r="C426" t="s">
        <v>3606</v>
      </c>
      <c r="D426">
        <v>0.8</v>
      </c>
      <c r="E426" s="2">
        <v>0</v>
      </c>
      <c r="F426" s="2"/>
      <c r="G426" s="2">
        <v>7.5228202780000002</v>
      </c>
      <c r="H426" s="2">
        <v>7.5228202780000002</v>
      </c>
      <c r="I426" s="2">
        <v>7.5228202780000002</v>
      </c>
      <c r="J426" s="2">
        <v>7.5228202780000002</v>
      </c>
      <c r="K426" s="2">
        <v>7.5228202780000002</v>
      </c>
      <c r="L426" s="2">
        <v>7.5228202780000002</v>
      </c>
      <c r="M426" s="2">
        <v>7.5228202780000002</v>
      </c>
      <c r="N426">
        <v>7.5228202780000002</v>
      </c>
      <c r="O426" t="s">
        <v>3607</v>
      </c>
      <c r="P426">
        <v>2019</v>
      </c>
      <c r="Q426" t="s">
        <v>3235</v>
      </c>
    </row>
    <row r="427" spans="2:17">
      <c r="B427" t="s">
        <v>3642</v>
      </c>
      <c r="C427" t="s">
        <v>3606</v>
      </c>
      <c r="D427">
        <v>0.8</v>
      </c>
      <c r="E427" s="2">
        <v>0</v>
      </c>
      <c r="F427" s="2"/>
      <c r="G427" s="2">
        <v>0.61666358700000001</v>
      </c>
      <c r="H427" s="2">
        <v>0.61666358700000001</v>
      </c>
      <c r="I427" s="2">
        <v>0.61666358700000001</v>
      </c>
      <c r="J427" s="2">
        <v>0.61666358700000001</v>
      </c>
      <c r="K427" s="2">
        <v>0.61666358700000001</v>
      </c>
      <c r="L427" s="2">
        <v>0.61666358700000001</v>
      </c>
      <c r="M427" s="2">
        <v>0.61666358700000001</v>
      </c>
      <c r="N427">
        <v>0.61666358700000001</v>
      </c>
      <c r="O427" t="s">
        <v>3607</v>
      </c>
      <c r="P427">
        <v>2019</v>
      </c>
      <c r="Q427" t="s">
        <v>3277</v>
      </c>
    </row>
    <row r="428" spans="2:17">
      <c r="B428" t="s">
        <v>3643</v>
      </c>
      <c r="C428" t="s">
        <v>3606</v>
      </c>
      <c r="D428">
        <v>0.8</v>
      </c>
      <c r="E428" s="2">
        <v>0</v>
      </c>
      <c r="F428" s="2"/>
      <c r="G428" s="2">
        <v>0.209776148</v>
      </c>
      <c r="H428" s="2">
        <v>0.209776148</v>
      </c>
      <c r="I428" s="2">
        <v>0.209776148</v>
      </c>
      <c r="J428" s="2">
        <v>0.209776148</v>
      </c>
      <c r="K428" s="2">
        <v>0.209776148</v>
      </c>
      <c r="L428" s="2">
        <v>0.209776148</v>
      </c>
      <c r="M428" s="2">
        <v>0.209776148</v>
      </c>
      <c r="N428">
        <v>0.209776148</v>
      </c>
      <c r="O428" t="s">
        <v>3607</v>
      </c>
      <c r="P428">
        <v>2019</v>
      </c>
      <c r="Q428" t="s">
        <v>3644</v>
      </c>
    </row>
    <row r="429" spans="2:17">
      <c r="B429" t="s">
        <v>3645</v>
      </c>
      <c r="C429" t="s">
        <v>3606</v>
      </c>
      <c r="D429">
        <v>0.8</v>
      </c>
      <c r="E429" s="2">
        <v>0</v>
      </c>
      <c r="F429" s="2"/>
      <c r="G429" s="2">
        <v>2.1480494889999999</v>
      </c>
      <c r="H429" s="2">
        <v>2.1480494889999999</v>
      </c>
      <c r="I429" s="2">
        <v>2.1480494889999999</v>
      </c>
      <c r="J429" s="2">
        <v>2.1480494889999999</v>
      </c>
      <c r="K429" s="2">
        <v>2.1480494889999999</v>
      </c>
      <c r="L429" s="2">
        <v>2.1480494889999999</v>
      </c>
      <c r="M429" s="2">
        <v>2.1480494889999999</v>
      </c>
      <c r="N429">
        <v>2.1480494889999999</v>
      </c>
      <c r="O429" t="s">
        <v>3607</v>
      </c>
      <c r="P429">
        <v>2019</v>
      </c>
      <c r="Q429" t="s">
        <v>3646</v>
      </c>
    </row>
    <row r="430" spans="2:17">
      <c r="B430" t="s">
        <v>3647</v>
      </c>
      <c r="C430" t="s">
        <v>3606</v>
      </c>
      <c r="D430">
        <v>0.8</v>
      </c>
      <c r="E430" s="2">
        <v>0</v>
      </c>
      <c r="F430" s="2"/>
      <c r="G430" s="2">
        <v>0.39614486399999999</v>
      </c>
      <c r="H430" s="2">
        <v>0.39614486399999999</v>
      </c>
      <c r="I430" s="2">
        <v>0.39614486399999999</v>
      </c>
      <c r="J430" s="2">
        <v>0.39614486399999999</v>
      </c>
      <c r="K430" s="2">
        <v>0.39614486399999999</v>
      </c>
      <c r="L430" s="2">
        <v>0.39614486399999999</v>
      </c>
      <c r="M430" s="2">
        <v>0.39614486399999999</v>
      </c>
      <c r="N430">
        <v>0.39614486399999999</v>
      </c>
      <c r="O430" t="s">
        <v>3607</v>
      </c>
      <c r="P430">
        <v>2019</v>
      </c>
      <c r="Q430" t="s">
        <v>2903</v>
      </c>
    </row>
    <row r="431" spans="2:17">
      <c r="B431" t="s">
        <v>3648</v>
      </c>
      <c r="C431" t="s">
        <v>3606</v>
      </c>
      <c r="D431">
        <v>0.8</v>
      </c>
      <c r="E431" s="2">
        <v>0</v>
      </c>
      <c r="F431" s="2"/>
      <c r="G431" s="2">
        <v>0.74665190699999995</v>
      </c>
      <c r="H431" s="2">
        <v>0.74665190699999995</v>
      </c>
      <c r="I431" s="2">
        <v>0.74665190699999995</v>
      </c>
      <c r="J431" s="2">
        <v>0.74665190699999995</v>
      </c>
      <c r="K431" s="2">
        <v>0.74665190699999995</v>
      </c>
      <c r="L431" s="2">
        <v>0.74665190699999995</v>
      </c>
      <c r="M431" s="2">
        <v>0.74665190699999995</v>
      </c>
      <c r="N431">
        <v>0.74665190699999995</v>
      </c>
      <c r="O431" t="s">
        <v>3607</v>
      </c>
      <c r="P431">
        <v>2019</v>
      </c>
      <c r="Q431" t="s">
        <v>2921</v>
      </c>
    </row>
    <row r="432" spans="2:17">
      <c r="B432" t="s">
        <v>3649</v>
      </c>
      <c r="C432" t="s">
        <v>3606</v>
      </c>
      <c r="D432">
        <v>0.8</v>
      </c>
      <c r="E432" s="2">
        <v>0</v>
      </c>
      <c r="F432" s="2"/>
      <c r="G432" s="2">
        <v>0.28365463600000002</v>
      </c>
      <c r="H432" s="2">
        <v>0.28365463600000002</v>
      </c>
      <c r="I432" s="2">
        <v>0.28365463600000002</v>
      </c>
      <c r="J432" s="2">
        <v>0.28365463600000002</v>
      </c>
      <c r="K432" s="2">
        <v>0.28365463600000002</v>
      </c>
      <c r="L432" s="2">
        <v>0.28365463600000002</v>
      </c>
      <c r="M432" s="2">
        <v>0.28365463600000002</v>
      </c>
      <c r="N432">
        <v>0.28365463600000002</v>
      </c>
      <c r="O432" t="s">
        <v>3607</v>
      </c>
      <c r="P432">
        <v>2019</v>
      </c>
      <c r="Q432" t="s">
        <v>2927</v>
      </c>
    </row>
    <row r="433" spans="2:17">
      <c r="B433" t="s">
        <v>3650</v>
      </c>
      <c r="C433" t="s">
        <v>3606</v>
      </c>
      <c r="D433">
        <v>0.8</v>
      </c>
      <c r="E433" s="2">
        <v>0</v>
      </c>
      <c r="F433" s="2"/>
      <c r="G433" s="2">
        <v>0.52483475400000001</v>
      </c>
      <c r="H433" s="2">
        <v>0.52483475400000001</v>
      </c>
      <c r="I433" s="2">
        <v>0.52483475400000001</v>
      </c>
      <c r="J433" s="2">
        <v>0.52483475400000001</v>
      </c>
      <c r="K433" s="2">
        <v>0.52483475400000001</v>
      </c>
      <c r="L433" s="2">
        <v>0.52483475400000001</v>
      </c>
      <c r="M433" s="2">
        <v>0.52483475400000001</v>
      </c>
      <c r="N433">
        <v>0.52483475400000001</v>
      </c>
      <c r="O433" t="s">
        <v>3607</v>
      </c>
      <c r="P433">
        <v>2019</v>
      </c>
      <c r="Q433" t="s">
        <v>3651</v>
      </c>
    </row>
    <row r="434" spans="2:17">
      <c r="B434" t="s">
        <v>3652</v>
      </c>
      <c r="C434" t="s">
        <v>3606</v>
      </c>
      <c r="D434">
        <v>0.8</v>
      </c>
      <c r="E434" s="2">
        <v>0</v>
      </c>
      <c r="F434" s="2"/>
      <c r="G434" s="2">
        <v>0.52554489999999998</v>
      </c>
      <c r="H434" s="2">
        <v>0.52554489999999998</v>
      </c>
      <c r="I434" s="2">
        <v>0.52554489999999998</v>
      </c>
      <c r="J434" s="2">
        <v>0.52554489999999998</v>
      </c>
      <c r="K434" s="2">
        <v>0.52554489999999998</v>
      </c>
      <c r="L434" s="2">
        <v>0.52554489999999998</v>
      </c>
      <c r="M434" s="2">
        <v>0.52554489999999998</v>
      </c>
      <c r="N434">
        <v>0.52554489999999998</v>
      </c>
      <c r="O434" t="s">
        <v>3607</v>
      </c>
      <c r="P434">
        <v>2019</v>
      </c>
      <c r="Q434" t="s">
        <v>3037</v>
      </c>
    </row>
    <row r="435" spans="2:17">
      <c r="B435" t="s">
        <v>3653</v>
      </c>
      <c r="C435" t="s">
        <v>3606</v>
      </c>
      <c r="D435">
        <v>0.8</v>
      </c>
      <c r="E435" s="2">
        <v>0</v>
      </c>
      <c r="F435" s="2"/>
      <c r="G435" s="2">
        <v>0.77279944499999997</v>
      </c>
      <c r="H435" s="2">
        <v>0.77279944499999997</v>
      </c>
      <c r="I435" s="2">
        <v>0.77279944499999997</v>
      </c>
      <c r="J435" s="2">
        <v>0.77279944499999997</v>
      </c>
      <c r="K435" s="2">
        <v>0.77279944499999997</v>
      </c>
      <c r="L435" s="2">
        <v>0.77279944499999997</v>
      </c>
      <c r="M435" s="2">
        <v>0.77279944499999997</v>
      </c>
      <c r="N435">
        <v>0.77279944499999997</v>
      </c>
      <c r="O435" t="s">
        <v>3607</v>
      </c>
      <c r="P435">
        <v>2019</v>
      </c>
      <c r="Q435" t="s">
        <v>3079</v>
      </c>
    </row>
    <row r="436" spans="2:17">
      <c r="B436" t="s">
        <v>3654</v>
      </c>
      <c r="C436" t="s">
        <v>3606</v>
      </c>
      <c r="D436">
        <v>0.8</v>
      </c>
      <c r="E436" s="2">
        <v>0</v>
      </c>
      <c r="F436" s="2"/>
      <c r="G436" s="2">
        <v>0.58017445300000003</v>
      </c>
      <c r="H436" s="2">
        <v>0.58017445300000003</v>
      </c>
      <c r="I436" s="2">
        <v>0.58017445300000003</v>
      </c>
      <c r="J436" s="2">
        <v>0.58017445300000003</v>
      </c>
      <c r="K436" s="2">
        <v>0.58017445300000003</v>
      </c>
      <c r="L436" s="2">
        <v>0.58017445300000003</v>
      </c>
      <c r="M436" s="2">
        <v>0.58017445300000003</v>
      </c>
      <c r="N436">
        <v>0.58017445300000003</v>
      </c>
      <c r="O436" t="s">
        <v>3607</v>
      </c>
      <c r="P436">
        <v>2019</v>
      </c>
      <c r="Q436" t="s">
        <v>3070</v>
      </c>
    </row>
    <row r="437" spans="2:17">
      <c r="B437" t="s">
        <v>3655</v>
      </c>
      <c r="C437" t="s">
        <v>3606</v>
      </c>
      <c r="D437">
        <v>0.8</v>
      </c>
      <c r="E437" s="2">
        <v>0</v>
      </c>
      <c r="F437" s="2"/>
      <c r="G437" s="2">
        <v>3.1703999540000001</v>
      </c>
      <c r="H437" s="2">
        <v>3.1703999540000001</v>
      </c>
      <c r="I437" s="2">
        <v>3.1703999540000001</v>
      </c>
      <c r="J437" s="2">
        <v>3.1703999540000001</v>
      </c>
      <c r="K437" s="2">
        <v>3.1703999540000001</v>
      </c>
      <c r="L437" s="2">
        <v>3.1703999540000001</v>
      </c>
      <c r="M437" s="2">
        <v>3.1703999540000001</v>
      </c>
      <c r="N437">
        <v>3.1703999540000001</v>
      </c>
      <c r="O437" t="s">
        <v>3607</v>
      </c>
      <c r="P437">
        <v>2019</v>
      </c>
      <c r="Q437" t="s">
        <v>3656</v>
      </c>
    </row>
    <row r="438" spans="2:17">
      <c r="B438" t="s">
        <v>3657</v>
      </c>
      <c r="C438" t="s">
        <v>3606</v>
      </c>
      <c r="D438">
        <v>0.8</v>
      </c>
      <c r="E438" s="2">
        <v>0</v>
      </c>
      <c r="F438" s="2"/>
      <c r="G438" s="2">
        <v>1.731245761</v>
      </c>
      <c r="H438" s="2">
        <v>1.731245761</v>
      </c>
      <c r="I438" s="2">
        <v>1.731245761</v>
      </c>
      <c r="J438" s="2">
        <v>1.731245761</v>
      </c>
      <c r="K438" s="2">
        <v>1.731245761</v>
      </c>
      <c r="L438" s="2">
        <v>1.731245761</v>
      </c>
      <c r="M438" s="2">
        <v>1.731245761</v>
      </c>
      <c r="N438">
        <v>1.731245761</v>
      </c>
      <c r="O438" t="s">
        <v>3607</v>
      </c>
      <c r="P438">
        <v>2019</v>
      </c>
      <c r="Q438" t="s">
        <v>3082</v>
      </c>
    </row>
    <row r="439" spans="2:17">
      <c r="B439" t="s">
        <v>3658</v>
      </c>
      <c r="C439" t="s">
        <v>3606</v>
      </c>
      <c r="D439">
        <v>0.8</v>
      </c>
      <c r="E439" s="2">
        <v>0</v>
      </c>
      <c r="F439" s="2"/>
      <c r="G439" s="2">
        <v>0.18180022400000001</v>
      </c>
      <c r="H439" s="2">
        <v>0.18180022400000001</v>
      </c>
      <c r="I439" s="2">
        <v>0.18180022400000001</v>
      </c>
      <c r="J439" s="2">
        <v>0.18180022400000001</v>
      </c>
      <c r="K439" s="2">
        <v>0.18180022400000001</v>
      </c>
      <c r="L439" s="2">
        <v>0.18180022400000001</v>
      </c>
      <c r="M439" s="2">
        <v>0.18180022400000001</v>
      </c>
      <c r="N439">
        <v>0.18180022400000001</v>
      </c>
      <c r="O439" t="s">
        <v>3607</v>
      </c>
      <c r="P439">
        <v>2019</v>
      </c>
      <c r="Q439" t="s">
        <v>3659</v>
      </c>
    </row>
    <row r="440" spans="2:17">
      <c r="B440" t="s">
        <v>3660</v>
      </c>
      <c r="C440" t="s">
        <v>3606</v>
      </c>
      <c r="D440">
        <v>0.8</v>
      </c>
      <c r="E440" s="2">
        <v>0</v>
      </c>
      <c r="F440" s="2"/>
      <c r="G440" s="2">
        <v>0.25836726100000001</v>
      </c>
      <c r="H440" s="2">
        <v>0.25836726100000001</v>
      </c>
      <c r="I440" s="2">
        <v>0.25836726100000001</v>
      </c>
      <c r="J440" s="2">
        <v>0.25836726100000001</v>
      </c>
      <c r="K440" s="2">
        <v>0.25836726100000001</v>
      </c>
      <c r="L440" s="2">
        <v>0.25836726100000001</v>
      </c>
      <c r="M440" s="2">
        <v>0.25836726100000001</v>
      </c>
      <c r="N440">
        <v>0.25836726100000001</v>
      </c>
      <c r="O440" t="s">
        <v>3607</v>
      </c>
      <c r="P440">
        <v>2019</v>
      </c>
      <c r="Q440" t="s">
        <v>3100</v>
      </c>
    </row>
    <row r="441" spans="2:17">
      <c r="B441" t="s">
        <v>3661</v>
      </c>
      <c r="C441" t="s">
        <v>3606</v>
      </c>
      <c r="D441">
        <v>0.8</v>
      </c>
      <c r="E441" s="2">
        <v>0</v>
      </c>
      <c r="F441" s="2"/>
      <c r="G441" s="2">
        <v>0.76716368300000004</v>
      </c>
      <c r="H441" s="2">
        <v>0.76716368300000004</v>
      </c>
      <c r="I441" s="2">
        <v>0.76716368300000004</v>
      </c>
      <c r="J441" s="2">
        <v>0.76716368300000004</v>
      </c>
      <c r="K441" s="2">
        <v>0.76716368300000004</v>
      </c>
      <c r="L441" s="2">
        <v>0.76716368300000004</v>
      </c>
      <c r="M441" s="2">
        <v>0.76716368300000004</v>
      </c>
      <c r="N441">
        <v>0.76716368300000004</v>
      </c>
      <c r="O441" t="s">
        <v>3607</v>
      </c>
      <c r="P441">
        <v>2019</v>
      </c>
      <c r="Q441" t="s">
        <v>3097</v>
      </c>
    </row>
    <row r="442" spans="2:17">
      <c r="B442" t="s">
        <v>3662</v>
      </c>
      <c r="C442" t="s">
        <v>3606</v>
      </c>
      <c r="D442">
        <v>0.8</v>
      </c>
      <c r="E442" s="2">
        <v>0</v>
      </c>
      <c r="F442" s="2"/>
      <c r="G442" s="2">
        <v>1.2269095720000001</v>
      </c>
      <c r="H442" s="2">
        <v>1.2269095720000001</v>
      </c>
      <c r="I442" s="2">
        <v>1.2269095720000001</v>
      </c>
      <c r="J442" s="2">
        <v>1.2269095720000001</v>
      </c>
      <c r="K442" s="2">
        <v>1.2269095720000001</v>
      </c>
      <c r="L442" s="2">
        <v>1.2269095720000001</v>
      </c>
      <c r="M442" s="2">
        <v>1.2269095720000001</v>
      </c>
      <c r="N442">
        <v>1.2269095720000001</v>
      </c>
      <c r="O442" t="s">
        <v>3607</v>
      </c>
      <c r="P442">
        <v>2019</v>
      </c>
      <c r="Q442" t="s">
        <v>3121</v>
      </c>
    </row>
    <row r="443" spans="2:17">
      <c r="B443" t="s">
        <v>3663</v>
      </c>
      <c r="C443" t="s">
        <v>3606</v>
      </c>
      <c r="D443">
        <v>0.8</v>
      </c>
      <c r="E443" s="2">
        <v>0</v>
      </c>
      <c r="F443" s="2"/>
      <c r="G443" s="2">
        <v>0.85926962299999998</v>
      </c>
      <c r="H443" s="2">
        <v>0.85926962299999998</v>
      </c>
      <c r="I443" s="2">
        <v>0.85926962299999998</v>
      </c>
      <c r="J443" s="2">
        <v>0.85926962299999998</v>
      </c>
      <c r="K443" s="2">
        <v>0.85926962299999998</v>
      </c>
      <c r="L443" s="2">
        <v>0.85926962299999998</v>
      </c>
      <c r="M443" s="2">
        <v>0.85926962299999998</v>
      </c>
      <c r="N443">
        <v>0.85926962299999998</v>
      </c>
      <c r="O443" t="s">
        <v>3607</v>
      </c>
      <c r="P443">
        <v>2019</v>
      </c>
      <c r="Q443" t="s">
        <v>3118</v>
      </c>
    </row>
    <row r="444" spans="2:17">
      <c r="B444" t="s">
        <v>3664</v>
      </c>
      <c r="C444" t="s">
        <v>3606</v>
      </c>
      <c r="D444">
        <v>0.8</v>
      </c>
      <c r="E444" s="2">
        <v>0</v>
      </c>
      <c r="F444" s="2"/>
      <c r="G444" s="2">
        <v>0.84633930899999998</v>
      </c>
      <c r="H444" s="2">
        <v>0.84633930899999998</v>
      </c>
      <c r="I444" s="2">
        <v>0.84633930899999998</v>
      </c>
      <c r="J444" s="2">
        <v>0.84633930899999998</v>
      </c>
      <c r="K444" s="2">
        <v>0.84633930899999998</v>
      </c>
      <c r="L444" s="2">
        <v>0.84633930899999998</v>
      </c>
      <c r="M444" s="2">
        <v>0.84633930899999998</v>
      </c>
      <c r="N444">
        <v>0.84633930899999998</v>
      </c>
      <c r="O444" t="s">
        <v>3607</v>
      </c>
      <c r="P444">
        <v>2019</v>
      </c>
      <c r="Q444" t="s">
        <v>3127</v>
      </c>
    </row>
    <row r="445" spans="2:17">
      <c r="B445" t="s">
        <v>3665</v>
      </c>
      <c r="C445" t="s">
        <v>3606</v>
      </c>
      <c r="D445">
        <v>0.8</v>
      </c>
      <c r="E445" s="2">
        <v>0</v>
      </c>
      <c r="F445" s="2"/>
      <c r="G445" s="2">
        <v>0.73255891900000003</v>
      </c>
      <c r="H445" s="2">
        <v>0.73255891900000003</v>
      </c>
      <c r="I445" s="2">
        <v>0.73255891900000003</v>
      </c>
      <c r="J445" s="2">
        <v>0.73255891900000003</v>
      </c>
      <c r="K445" s="2">
        <v>0.73255891900000003</v>
      </c>
      <c r="L445" s="2">
        <v>0.73255891900000003</v>
      </c>
      <c r="M445" s="2">
        <v>0.73255891900000003</v>
      </c>
      <c r="N445">
        <v>0.73255891900000003</v>
      </c>
      <c r="O445" t="s">
        <v>3607</v>
      </c>
      <c r="P445">
        <v>2019</v>
      </c>
      <c r="Q445" t="s">
        <v>3172</v>
      </c>
    </row>
    <row r="446" spans="2:17">
      <c r="B446" t="s">
        <v>3666</v>
      </c>
      <c r="C446" t="s">
        <v>3606</v>
      </c>
      <c r="D446">
        <v>0.8</v>
      </c>
      <c r="E446" s="2">
        <v>0</v>
      </c>
      <c r="F446" s="2"/>
      <c r="G446" s="2">
        <v>1.558237898</v>
      </c>
      <c r="H446" s="2">
        <v>1.558237898</v>
      </c>
      <c r="I446" s="2">
        <v>1.558237898</v>
      </c>
      <c r="J446" s="2">
        <v>1.558237898</v>
      </c>
      <c r="K446" s="2">
        <v>1.558237898</v>
      </c>
      <c r="L446" s="2">
        <v>1.558237898</v>
      </c>
      <c r="M446" s="2">
        <v>1.558237898</v>
      </c>
      <c r="N446">
        <v>1.558237898</v>
      </c>
      <c r="O446" t="s">
        <v>3607</v>
      </c>
      <c r="P446">
        <v>2019</v>
      </c>
      <c r="Q446" t="s">
        <v>3157</v>
      </c>
    </row>
    <row r="447" spans="2:17">
      <c r="B447" t="s">
        <v>3667</v>
      </c>
      <c r="C447" t="s">
        <v>3606</v>
      </c>
      <c r="D447">
        <v>0.8</v>
      </c>
      <c r="E447" s="2">
        <v>0</v>
      </c>
      <c r="F447" s="2"/>
      <c r="G447" s="2">
        <v>0.56745075099999998</v>
      </c>
      <c r="H447" s="2">
        <v>0.56745075099999998</v>
      </c>
      <c r="I447" s="2">
        <v>0.56745075099999998</v>
      </c>
      <c r="J447" s="2">
        <v>0.56745075099999998</v>
      </c>
      <c r="K447" s="2">
        <v>0.56745075099999998</v>
      </c>
      <c r="L447" s="2">
        <v>0.56745075099999998</v>
      </c>
      <c r="M447" s="2">
        <v>0.56745075099999998</v>
      </c>
      <c r="N447">
        <v>0.56745075099999998</v>
      </c>
      <c r="O447" t="s">
        <v>3607</v>
      </c>
      <c r="P447">
        <v>2019</v>
      </c>
      <c r="Q447" t="s">
        <v>3668</v>
      </c>
    </row>
    <row r="448" spans="2:17">
      <c r="B448" t="s">
        <v>3669</v>
      </c>
      <c r="C448" t="s">
        <v>3606</v>
      </c>
      <c r="D448">
        <v>0.8</v>
      </c>
      <c r="E448" s="2">
        <v>0</v>
      </c>
      <c r="F448" s="2"/>
      <c r="G448" s="2">
        <v>0.98833735199999995</v>
      </c>
      <c r="H448" s="2">
        <v>0.98833735199999995</v>
      </c>
      <c r="I448" s="2">
        <v>0.98833735199999995</v>
      </c>
      <c r="J448" s="2">
        <v>0.98833735199999995</v>
      </c>
      <c r="K448" s="2">
        <v>0.98833735199999995</v>
      </c>
      <c r="L448" s="2">
        <v>0.98833735199999995</v>
      </c>
      <c r="M448" s="2">
        <v>0.98833735199999995</v>
      </c>
      <c r="N448">
        <v>0.98833735199999995</v>
      </c>
      <c r="O448" t="s">
        <v>3607</v>
      </c>
      <c r="P448">
        <v>2019</v>
      </c>
      <c r="Q448" t="s">
        <v>3211</v>
      </c>
    </row>
    <row r="449" spans="2:17">
      <c r="B449" t="s">
        <v>3670</v>
      </c>
      <c r="C449" t="s">
        <v>3606</v>
      </c>
      <c r="D449">
        <v>0.8</v>
      </c>
      <c r="E449" s="2">
        <v>0</v>
      </c>
      <c r="F449" s="2"/>
      <c r="G449" s="2">
        <v>0.74672532999999996</v>
      </c>
      <c r="H449" s="2">
        <v>0.74672532999999996</v>
      </c>
      <c r="I449" s="2">
        <v>0.74672532999999996</v>
      </c>
      <c r="J449" s="2">
        <v>0.74672532999999996</v>
      </c>
      <c r="K449" s="2">
        <v>0.74672532999999996</v>
      </c>
      <c r="L449" s="2">
        <v>0.74672532999999996</v>
      </c>
      <c r="M449" s="2">
        <v>0.74672532999999996</v>
      </c>
      <c r="N449">
        <v>0.74672532999999996</v>
      </c>
      <c r="O449" t="s">
        <v>3607</v>
      </c>
      <c r="P449">
        <v>2019</v>
      </c>
      <c r="Q449" t="s">
        <v>3208</v>
      </c>
    </row>
    <row r="450" spans="2:17">
      <c r="B450" t="s">
        <v>3671</v>
      </c>
      <c r="C450" t="s">
        <v>3606</v>
      </c>
      <c r="D450">
        <v>0.8</v>
      </c>
      <c r="E450" s="2">
        <v>0</v>
      </c>
      <c r="F450" s="2"/>
      <c r="G450" s="2">
        <v>0.301444622</v>
      </c>
      <c r="H450" s="2">
        <v>0.301444622</v>
      </c>
      <c r="I450" s="2">
        <v>0.301444622</v>
      </c>
      <c r="J450" s="2">
        <v>0.301444622</v>
      </c>
      <c r="K450" s="2">
        <v>0.301444622</v>
      </c>
      <c r="L450" s="2">
        <v>0.301444622</v>
      </c>
      <c r="M450" s="2">
        <v>0.301444622</v>
      </c>
      <c r="N450">
        <v>0.301444622</v>
      </c>
      <c r="O450" t="s">
        <v>3607</v>
      </c>
      <c r="P450">
        <v>2019</v>
      </c>
      <c r="Q450" t="s">
        <v>3672</v>
      </c>
    </row>
    <row r="451" spans="2:17">
      <c r="B451" t="s">
        <v>3673</v>
      </c>
      <c r="C451" t="s">
        <v>3606</v>
      </c>
      <c r="D451">
        <v>0.8</v>
      </c>
      <c r="E451" s="2">
        <v>0</v>
      </c>
      <c r="F451" s="2"/>
      <c r="G451" s="2">
        <v>0.74710688400000003</v>
      </c>
      <c r="H451" s="2">
        <v>0.74710688400000003</v>
      </c>
      <c r="I451" s="2">
        <v>0.74710688400000003</v>
      </c>
      <c r="J451" s="2">
        <v>0.74710688400000003</v>
      </c>
      <c r="K451" s="2">
        <v>0.74710688400000003</v>
      </c>
      <c r="L451" s="2">
        <v>0.74710688400000003</v>
      </c>
      <c r="M451" s="2">
        <v>0.74710688400000003</v>
      </c>
      <c r="N451">
        <v>0.74710688400000003</v>
      </c>
      <c r="O451" t="s">
        <v>3607</v>
      </c>
      <c r="P451">
        <v>2019</v>
      </c>
      <c r="Q451" t="s">
        <v>3130</v>
      </c>
    </row>
    <row r="452" spans="2:17">
      <c r="B452" t="s">
        <v>3674</v>
      </c>
      <c r="C452" t="s">
        <v>3606</v>
      </c>
      <c r="D452">
        <v>0.8</v>
      </c>
      <c r="E452" s="2">
        <v>0</v>
      </c>
      <c r="F452" s="2"/>
      <c r="G452" s="2">
        <v>1.9875791169999999</v>
      </c>
      <c r="H452" s="2">
        <v>1.9875791169999999</v>
      </c>
      <c r="I452" s="2">
        <v>1.9875791169999999</v>
      </c>
      <c r="J452" s="2">
        <v>1.9875791169999999</v>
      </c>
      <c r="K452" s="2">
        <v>1.9875791169999999</v>
      </c>
      <c r="L452" s="2">
        <v>1.9875791169999999</v>
      </c>
      <c r="M452" s="2">
        <v>1.9875791169999999</v>
      </c>
      <c r="N452">
        <v>1.9875791169999999</v>
      </c>
      <c r="O452" t="s">
        <v>3607</v>
      </c>
      <c r="P452">
        <v>2019</v>
      </c>
      <c r="Q452" t="s">
        <v>3262</v>
      </c>
    </row>
    <row r="453" spans="2:17">
      <c r="B453" t="s">
        <v>3675</v>
      </c>
      <c r="C453" t="s">
        <v>3606</v>
      </c>
      <c r="D453">
        <v>0.8</v>
      </c>
      <c r="E453" s="2">
        <v>0</v>
      </c>
      <c r="F453" s="2"/>
      <c r="G453" s="2">
        <v>0.55852105799999996</v>
      </c>
      <c r="H453" s="2">
        <v>0.55852105799999996</v>
      </c>
      <c r="I453" s="2">
        <v>0.55852105799999996</v>
      </c>
      <c r="J453" s="2">
        <v>0.55852105799999996</v>
      </c>
      <c r="K453" s="2">
        <v>0.55852105799999996</v>
      </c>
      <c r="L453" s="2">
        <v>0.55852105799999996</v>
      </c>
      <c r="M453" s="2">
        <v>0.55852105799999996</v>
      </c>
      <c r="N453">
        <v>0.55852105799999996</v>
      </c>
      <c r="O453" t="s">
        <v>3607</v>
      </c>
      <c r="P453">
        <v>2019</v>
      </c>
      <c r="Q453" t="s">
        <v>3268</v>
      </c>
    </row>
    <row r="454" spans="2:17">
      <c r="B454" t="s">
        <v>3676</v>
      </c>
      <c r="C454" t="s">
        <v>3606</v>
      </c>
      <c r="D454">
        <v>0.8</v>
      </c>
      <c r="E454" s="2">
        <v>0</v>
      </c>
      <c r="F454" s="2"/>
      <c r="G454" s="2">
        <v>6.2126061029999997</v>
      </c>
      <c r="H454" s="2">
        <v>6.2126061029999997</v>
      </c>
      <c r="I454" s="2">
        <v>6.2126061029999997</v>
      </c>
      <c r="J454" s="2">
        <v>6.2126061029999997</v>
      </c>
      <c r="K454" s="2">
        <v>6.2126061029999997</v>
      </c>
      <c r="L454" s="2">
        <v>6.2126061029999997</v>
      </c>
      <c r="M454" s="2">
        <v>6.2126061029999997</v>
      </c>
      <c r="N454">
        <v>6.2126061029999997</v>
      </c>
      <c r="O454" t="s">
        <v>3607</v>
      </c>
      <c r="P454">
        <v>2019</v>
      </c>
      <c r="Q454" t="s">
        <v>3301</v>
      </c>
    </row>
    <row r="455" spans="2:17">
      <c r="B455" t="s">
        <v>3677</v>
      </c>
      <c r="C455" t="s">
        <v>3606</v>
      </c>
      <c r="D455">
        <v>0.8</v>
      </c>
      <c r="E455" s="2">
        <v>0</v>
      </c>
      <c r="F455" s="2"/>
      <c r="G455" s="2">
        <v>0.39087423199999999</v>
      </c>
      <c r="H455" s="2">
        <v>0.39087423199999999</v>
      </c>
      <c r="I455" s="2">
        <v>0.39087423199999999</v>
      </c>
      <c r="J455" s="2">
        <v>0.39087423199999999</v>
      </c>
      <c r="K455" s="2">
        <v>0.39087423199999999</v>
      </c>
      <c r="L455" s="2">
        <v>0.39087423199999999</v>
      </c>
      <c r="M455" s="2">
        <v>0.39087423199999999</v>
      </c>
      <c r="N455">
        <v>0.39087423199999999</v>
      </c>
      <c r="O455" t="s">
        <v>3607</v>
      </c>
      <c r="P455">
        <v>2019</v>
      </c>
      <c r="Q455" t="s">
        <v>3313</v>
      </c>
    </row>
    <row r="456" spans="2:17">
      <c r="B456" t="s">
        <v>3678</v>
      </c>
      <c r="C456" t="s">
        <v>3606</v>
      </c>
      <c r="D456">
        <v>0.8</v>
      </c>
      <c r="E456" s="2">
        <v>0</v>
      </c>
      <c r="F456" s="2"/>
      <c r="G456" s="2">
        <v>0.595768187</v>
      </c>
      <c r="H456" s="2">
        <v>0.595768187</v>
      </c>
      <c r="I456" s="2">
        <v>0.595768187</v>
      </c>
      <c r="J456" s="2">
        <v>0.595768187</v>
      </c>
      <c r="K456" s="2">
        <v>0.595768187</v>
      </c>
      <c r="L456" s="2">
        <v>0.595768187</v>
      </c>
      <c r="M456" s="2">
        <v>0.595768187</v>
      </c>
      <c r="N456">
        <v>0.595768187</v>
      </c>
      <c r="O456" t="s">
        <v>3607</v>
      </c>
      <c r="P456">
        <v>2019</v>
      </c>
      <c r="Q456" t="s">
        <v>3679</v>
      </c>
    </row>
    <row r="457" spans="2:17">
      <c r="B457" t="s">
        <v>3680</v>
      </c>
      <c r="C457" t="s">
        <v>3606</v>
      </c>
      <c r="D457">
        <v>0.8</v>
      </c>
      <c r="E457" s="2">
        <v>0</v>
      </c>
      <c r="F457" s="2"/>
      <c r="G457" s="2">
        <v>0.17644369700000001</v>
      </c>
      <c r="H457" s="2">
        <v>0.17644369700000001</v>
      </c>
      <c r="I457" s="2">
        <v>0.17644369700000001</v>
      </c>
      <c r="J457" s="2">
        <v>0.17644369700000001</v>
      </c>
      <c r="K457" s="2">
        <v>0.17644369700000001</v>
      </c>
      <c r="L457" s="2">
        <v>0.17644369700000001</v>
      </c>
      <c r="M457" s="2">
        <v>0.17644369700000001</v>
      </c>
      <c r="N457">
        <v>0.17644369700000001</v>
      </c>
      <c r="O457" t="s">
        <v>3607</v>
      </c>
      <c r="P457">
        <v>2019</v>
      </c>
      <c r="Q457" t="s">
        <v>2930</v>
      </c>
    </row>
    <row r="458" spans="2:17">
      <c r="B458" t="s">
        <v>3681</v>
      </c>
      <c r="C458" t="s">
        <v>3606</v>
      </c>
      <c r="D458">
        <v>0.8</v>
      </c>
      <c r="E458" s="2">
        <v>0</v>
      </c>
      <c r="F458" s="2"/>
      <c r="G458" s="2">
        <v>0.47185334600000001</v>
      </c>
      <c r="H458" s="2">
        <v>0.47185334600000001</v>
      </c>
      <c r="I458" s="2">
        <v>0.47185334600000001</v>
      </c>
      <c r="J458" s="2">
        <v>0.47185334600000001</v>
      </c>
      <c r="K458" s="2">
        <v>0.47185334600000001</v>
      </c>
      <c r="L458" s="2">
        <v>0.47185334600000001</v>
      </c>
      <c r="M458" s="2">
        <v>0.47185334600000001</v>
      </c>
      <c r="N458">
        <v>0.47185334600000001</v>
      </c>
      <c r="O458" t="s">
        <v>3607</v>
      </c>
      <c r="P458">
        <v>2019</v>
      </c>
      <c r="Q458" t="s">
        <v>2933</v>
      </c>
    </row>
    <row r="459" spans="2:17">
      <c r="B459" t="s">
        <v>3682</v>
      </c>
      <c r="C459" t="s">
        <v>3606</v>
      </c>
      <c r="D459">
        <v>0.8</v>
      </c>
      <c r="E459" s="2">
        <v>0</v>
      </c>
      <c r="F459" s="2"/>
      <c r="G459" s="2">
        <v>0.14298733899999999</v>
      </c>
      <c r="H459" s="2">
        <v>0.14298733899999999</v>
      </c>
      <c r="I459" s="2">
        <v>0.14298733899999999</v>
      </c>
      <c r="J459" s="2">
        <v>0.14298733899999999</v>
      </c>
      <c r="K459" s="2">
        <v>0.14298733899999999</v>
      </c>
      <c r="L459" s="2">
        <v>0.14298733899999999</v>
      </c>
      <c r="M459" s="2">
        <v>0.14298733899999999</v>
      </c>
      <c r="N459">
        <v>0.14298733899999999</v>
      </c>
      <c r="O459" t="s">
        <v>3607</v>
      </c>
      <c r="P459">
        <v>2019</v>
      </c>
      <c r="Q459" t="s">
        <v>2889</v>
      </c>
    </row>
    <row r="460" spans="2:17">
      <c r="B460" t="s">
        <v>3683</v>
      </c>
      <c r="C460" t="s">
        <v>3606</v>
      </c>
      <c r="D460">
        <v>0.8</v>
      </c>
      <c r="E460" s="2">
        <v>0</v>
      </c>
      <c r="F460" s="2"/>
      <c r="G460" s="2">
        <v>0.25300168699999998</v>
      </c>
      <c r="H460" s="2">
        <v>0.25300168699999998</v>
      </c>
      <c r="I460" s="2">
        <v>0.25300168699999998</v>
      </c>
      <c r="J460" s="2">
        <v>0.25300168699999998</v>
      </c>
      <c r="K460" s="2">
        <v>0.25300168699999998</v>
      </c>
      <c r="L460" s="2">
        <v>0.25300168699999998</v>
      </c>
      <c r="M460" s="2">
        <v>0.25300168699999998</v>
      </c>
      <c r="N460">
        <v>0.25300168699999998</v>
      </c>
      <c r="O460" t="s">
        <v>3607</v>
      </c>
      <c r="P460">
        <v>2019</v>
      </c>
      <c r="Q460" t="s">
        <v>3049</v>
      </c>
    </row>
    <row r="461" spans="2:17">
      <c r="B461" t="s">
        <v>3684</v>
      </c>
      <c r="C461" t="s">
        <v>3606</v>
      </c>
      <c r="D461">
        <v>0.8</v>
      </c>
      <c r="E461" s="2">
        <v>0</v>
      </c>
      <c r="F461" s="2"/>
      <c r="G461" s="2">
        <v>0.36009788799999998</v>
      </c>
      <c r="H461" s="2">
        <v>0.36009788799999998</v>
      </c>
      <c r="I461" s="2">
        <v>0.36009788799999998</v>
      </c>
      <c r="J461" s="2">
        <v>0.36009788799999998</v>
      </c>
      <c r="K461" s="2">
        <v>0.36009788799999998</v>
      </c>
      <c r="L461" s="2">
        <v>0.36009788799999998</v>
      </c>
      <c r="M461" s="2">
        <v>0.36009788799999998</v>
      </c>
      <c r="N461">
        <v>0.36009788799999998</v>
      </c>
      <c r="O461" t="s">
        <v>3607</v>
      </c>
      <c r="P461">
        <v>2019</v>
      </c>
      <c r="Q461" t="s">
        <v>3067</v>
      </c>
    </row>
    <row r="462" spans="2:17">
      <c r="B462" t="s">
        <v>3685</v>
      </c>
      <c r="C462" t="s">
        <v>3606</v>
      </c>
      <c r="D462">
        <v>0.8</v>
      </c>
      <c r="E462" s="2">
        <v>0</v>
      </c>
      <c r="F462" s="2"/>
      <c r="G462" s="2">
        <v>0.26645298099999998</v>
      </c>
      <c r="H462" s="2">
        <v>0.26645298099999998</v>
      </c>
      <c r="I462" s="2">
        <v>0.26645298099999998</v>
      </c>
      <c r="J462" s="2">
        <v>0.26645298099999998</v>
      </c>
      <c r="K462" s="2">
        <v>0.26645298099999998</v>
      </c>
      <c r="L462" s="2">
        <v>0.26645298099999998</v>
      </c>
      <c r="M462" s="2">
        <v>0.26645298099999998</v>
      </c>
      <c r="N462">
        <v>0.26645298099999998</v>
      </c>
      <c r="O462" t="s">
        <v>3607</v>
      </c>
      <c r="P462">
        <v>2019</v>
      </c>
      <c r="Q462" t="s">
        <v>3223</v>
      </c>
    </row>
    <row r="463" spans="2:17">
      <c r="B463" t="s">
        <v>3686</v>
      </c>
      <c r="C463" t="s">
        <v>3606</v>
      </c>
      <c r="D463">
        <v>0.8</v>
      </c>
      <c r="E463" s="2">
        <v>0</v>
      </c>
      <c r="F463" s="2"/>
      <c r="G463" s="2">
        <v>0.80671759799999998</v>
      </c>
      <c r="H463" s="2">
        <v>0.80671759799999998</v>
      </c>
      <c r="I463" s="2">
        <v>0.80671759799999998</v>
      </c>
      <c r="J463" s="2">
        <v>0.80671759799999998</v>
      </c>
      <c r="K463" s="2">
        <v>0.80671759799999998</v>
      </c>
      <c r="L463" s="2">
        <v>0.80671759799999998</v>
      </c>
      <c r="M463" s="2">
        <v>0.80671759799999998</v>
      </c>
      <c r="N463">
        <v>0.80671759799999998</v>
      </c>
      <c r="O463" t="s">
        <v>3607</v>
      </c>
      <c r="P463">
        <v>2019</v>
      </c>
      <c r="Q463" t="s">
        <v>3687</v>
      </c>
    </row>
    <row r="464" spans="2:17">
      <c r="B464" t="s">
        <v>3688</v>
      </c>
      <c r="C464" t="s">
        <v>3606</v>
      </c>
      <c r="D464">
        <v>0.8</v>
      </c>
      <c r="E464" s="2">
        <v>0</v>
      </c>
      <c r="F464" s="2"/>
      <c r="G464" s="2">
        <v>1.009187791</v>
      </c>
      <c r="H464" s="2">
        <v>1.009187791</v>
      </c>
      <c r="I464" s="2">
        <v>1.009187791</v>
      </c>
      <c r="J464" s="2">
        <v>1.009187791</v>
      </c>
      <c r="K464" s="2">
        <v>1.009187791</v>
      </c>
      <c r="L464" s="2">
        <v>1.009187791</v>
      </c>
      <c r="M464" s="2">
        <v>1.009187791</v>
      </c>
      <c r="N464">
        <v>1.009187791</v>
      </c>
      <c r="O464" t="s">
        <v>3607</v>
      </c>
      <c r="P464">
        <v>2019</v>
      </c>
      <c r="Q464" t="s">
        <v>3292</v>
      </c>
    </row>
    <row r="465" spans="2:17">
      <c r="B465" t="s">
        <v>3689</v>
      </c>
      <c r="C465" t="s">
        <v>3606</v>
      </c>
      <c r="D465">
        <v>0.8</v>
      </c>
      <c r="E465" s="2">
        <v>0</v>
      </c>
      <c r="F465" s="2"/>
      <c r="G465" s="2">
        <v>0.16288380699999999</v>
      </c>
      <c r="H465" s="2">
        <v>0.16288380699999999</v>
      </c>
      <c r="I465" s="2">
        <v>0.16288380699999999</v>
      </c>
      <c r="J465" s="2">
        <v>0.16288380699999999</v>
      </c>
      <c r="K465" s="2">
        <v>0.16288380699999999</v>
      </c>
      <c r="L465" s="2">
        <v>0.16288380699999999</v>
      </c>
      <c r="M465" s="2">
        <v>0.16288380699999999</v>
      </c>
      <c r="N465">
        <v>0.16288380699999999</v>
      </c>
      <c r="O465" t="s">
        <v>3607</v>
      </c>
      <c r="P465">
        <v>2019</v>
      </c>
      <c r="Q465" t="s">
        <v>3690</v>
      </c>
    </row>
    <row r="466" spans="2:17">
      <c r="B466" t="s">
        <v>3691</v>
      </c>
      <c r="C466" t="s">
        <v>3606</v>
      </c>
      <c r="D466">
        <v>0.8</v>
      </c>
      <c r="E466" s="2">
        <v>0</v>
      </c>
      <c r="F466" s="2"/>
      <c r="G466" s="2">
        <v>0.346716317</v>
      </c>
      <c r="H466" s="2">
        <v>0.346716317</v>
      </c>
      <c r="I466" s="2">
        <v>0.346716317</v>
      </c>
      <c r="J466" s="2">
        <v>0.346716317</v>
      </c>
      <c r="K466" s="2">
        <v>0.346716317</v>
      </c>
      <c r="L466" s="2">
        <v>0.346716317</v>
      </c>
      <c r="M466" s="2">
        <v>0.346716317</v>
      </c>
      <c r="N466">
        <v>0.346716317</v>
      </c>
      <c r="O466" t="s">
        <v>3607</v>
      </c>
      <c r="P466">
        <v>2019</v>
      </c>
      <c r="Q466" t="s">
        <v>2912</v>
      </c>
    </row>
    <row r="467" spans="2:17">
      <c r="B467" t="s">
        <v>3692</v>
      </c>
      <c r="C467" t="s">
        <v>3606</v>
      </c>
      <c r="D467">
        <v>0.8</v>
      </c>
      <c r="E467" s="2">
        <v>0</v>
      </c>
      <c r="F467" s="2"/>
      <c r="G467" s="2">
        <v>0.31786842300000001</v>
      </c>
      <c r="H467" s="2">
        <v>0.31786842300000001</v>
      </c>
      <c r="I467" s="2">
        <v>0.31786842300000001</v>
      </c>
      <c r="J467" s="2">
        <v>0.31786842300000001</v>
      </c>
      <c r="K467" s="2">
        <v>0.31786842300000001</v>
      </c>
      <c r="L467" s="2">
        <v>0.31786842300000001</v>
      </c>
      <c r="M467" s="2">
        <v>0.31786842300000001</v>
      </c>
      <c r="N467">
        <v>0.31786842300000001</v>
      </c>
      <c r="O467" t="s">
        <v>3607</v>
      </c>
      <c r="P467">
        <v>2019</v>
      </c>
      <c r="Q467" t="s">
        <v>2948</v>
      </c>
    </row>
    <row r="468" spans="2:17">
      <c r="B468" t="s">
        <v>3693</v>
      </c>
      <c r="C468" t="s">
        <v>3606</v>
      </c>
      <c r="D468">
        <v>0.8</v>
      </c>
      <c r="E468" s="2">
        <v>0</v>
      </c>
      <c r="F468" s="2"/>
      <c r="G468" s="2">
        <v>0.29934244199999999</v>
      </c>
      <c r="H468" s="2">
        <v>0.29934244199999999</v>
      </c>
      <c r="I468" s="2">
        <v>0.29934244199999999</v>
      </c>
      <c r="J468" s="2">
        <v>0.29934244199999999</v>
      </c>
      <c r="K468" s="2">
        <v>0.29934244199999999</v>
      </c>
      <c r="L468" s="2">
        <v>0.29934244199999999</v>
      </c>
      <c r="M468" s="2">
        <v>0.29934244199999999</v>
      </c>
      <c r="N468">
        <v>0.29934244199999999</v>
      </c>
      <c r="O468" t="s">
        <v>3607</v>
      </c>
      <c r="P468">
        <v>2019</v>
      </c>
      <c r="Q468" t="s">
        <v>2972</v>
      </c>
    </row>
    <row r="469" spans="2:17">
      <c r="B469" t="s">
        <v>3694</v>
      </c>
      <c r="C469" t="s">
        <v>3606</v>
      </c>
      <c r="D469">
        <v>0.8</v>
      </c>
      <c r="E469" s="2">
        <v>0</v>
      </c>
      <c r="F469" s="2"/>
      <c r="G469" s="2">
        <v>0.326199038</v>
      </c>
      <c r="H469" s="2">
        <v>0.326199038</v>
      </c>
      <c r="I469" s="2">
        <v>0.326199038</v>
      </c>
      <c r="J469" s="2">
        <v>0.326199038</v>
      </c>
      <c r="K469" s="2">
        <v>0.326199038</v>
      </c>
      <c r="L469" s="2">
        <v>0.326199038</v>
      </c>
      <c r="M469" s="2">
        <v>0.326199038</v>
      </c>
      <c r="N469">
        <v>0.326199038</v>
      </c>
      <c r="O469" t="s">
        <v>3607</v>
      </c>
      <c r="P469">
        <v>2019</v>
      </c>
      <c r="Q469" t="s">
        <v>2981</v>
      </c>
    </row>
    <row r="470" spans="2:17">
      <c r="B470" t="s">
        <v>3695</v>
      </c>
      <c r="C470" t="s">
        <v>3606</v>
      </c>
      <c r="D470">
        <v>0.8</v>
      </c>
      <c r="E470" s="2">
        <v>0</v>
      </c>
      <c r="F470" s="2"/>
      <c r="G470" s="2">
        <v>0.20865618399999999</v>
      </c>
      <c r="H470" s="2">
        <v>0.20865618399999999</v>
      </c>
      <c r="I470" s="2">
        <v>0.20865618399999999</v>
      </c>
      <c r="J470" s="2">
        <v>0.20865618399999999</v>
      </c>
      <c r="K470" s="2">
        <v>0.20865618399999999</v>
      </c>
      <c r="L470" s="2">
        <v>0.20865618399999999</v>
      </c>
      <c r="M470" s="2">
        <v>0.20865618399999999</v>
      </c>
      <c r="N470">
        <v>0.20865618399999999</v>
      </c>
      <c r="O470" t="s">
        <v>3607</v>
      </c>
      <c r="P470">
        <v>2019</v>
      </c>
      <c r="Q470" t="s">
        <v>2984</v>
      </c>
    </row>
    <row r="471" spans="2:17">
      <c r="B471" t="s">
        <v>3696</v>
      </c>
      <c r="C471" t="s">
        <v>3606</v>
      </c>
      <c r="D471">
        <v>0.8</v>
      </c>
      <c r="E471" s="2">
        <v>0</v>
      </c>
      <c r="F471" s="2"/>
      <c r="G471" s="2">
        <v>0.429663605</v>
      </c>
      <c r="H471" s="2">
        <v>0.429663605</v>
      </c>
      <c r="I471" s="2">
        <v>0.429663605</v>
      </c>
      <c r="J471" s="2">
        <v>0.429663605</v>
      </c>
      <c r="K471" s="2">
        <v>0.429663605</v>
      </c>
      <c r="L471" s="2">
        <v>0.429663605</v>
      </c>
      <c r="M471" s="2">
        <v>0.429663605</v>
      </c>
      <c r="N471">
        <v>0.429663605</v>
      </c>
      <c r="O471" t="s">
        <v>3607</v>
      </c>
      <c r="P471">
        <v>2019</v>
      </c>
      <c r="Q471" t="s">
        <v>3008</v>
      </c>
    </row>
    <row r="472" spans="2:17">
      <c r="B472" t="s">
        <v>3697</v>
      </c>
      <c r="C472" t="s">
        <v>3606</v>
      </c>
      <c r="D472">
        <v>0.8</v>
      </c>
      <c r="E472" s="2">
        <v>0</v>
      </c>
      <c r="F472" s="2"/>
      <c r="G472" s="2">
        <v>0.303956858</v>
      </c>
      <c r="H472" s="2">
        <v>0.303956858</v>
      </c>
      <c r="I472" s="2">
        <v>0.303956858</v>
      </c>
      <c r="J472" s="2">
        <v>0.303956858</v>
      </c>
      <c r="K472" s="2">
        <v>0.303956858</v>
      </c>
      <c r="L472" s="2">
        <v>0.303956858</v>
      </c>
      <c r="M472" s="2">
        <v>0.303956858</v>
      </c>
      <c r="N472">
        <v>0.303956858</v>
      </c>
      <c r="O472" t="s">
        <v>3607</v>
      </c>
      <c r="P472">
        <v>2019</v>
      </c>
      <c r="Q472" t="s">
        <v>3259</v>
      </c>
    </row>
    <row r="473" spans="2:17">
      <c r="B473" t="s">
        <v>3698</v>
      </c>
      <c r="C473" t="s">
        <v>3606</v>
      </c>
      <c r="D473">
        <v>0.8</v>
      </c>
      <c r="E473" s="2">
        <v>0</v>
      </c>
      <c r="F473" s="2"/>
      <c r="G473" s="2">
        <v>0.52630965100000004</v>
      </c>
      <c r="H473" s="2">
        <v>0.52630965100000004</v>
      </c>
      <c r="I473" s="2">
        <v>0.52630965100000004</v>
      </c>
      <c r="J473" s="2">
        <v>0.52630965100000004</v>
      </c>
      <c r="K473" s="2">
        <v>0.52630965100000004</v>
      </c>
      <c r="L473" s="2">
        <v>0.52630965100000004</v>
      </c>
      <c r="M473" s="2">
        <v>0.52630965100000004</v>
      </c>
      <c r="N473">
        <v>0.52630965100000004</v>
      </c>
      <c r="O473" t="s">
        <v>3607</v>
      </c>
      <c r="P473">
        <v>2019</v>
      </c>
      <c r="Q473" t="s">
        <v>3052</v>
      </c>
    </row>
    <row r="474" spans="2:17">
      <c r="B474" t="s">
        <v>3699</v>
      </c>
      <c r="C474" t="s">
        <v>3606</v>
      </c>
      <c r="D474">
        <v>0.8</v>
      </c>
      <c r="E474" s="2">
        <v>0</v>
      </c>
      <c r="F474" s="2"/>
      <c r="G474" s="2">
        <v>0.26066665999999999</v>
      </c>
      <c r="H474" s="2">
        <v>0.26066665999999999</v>
      </c>
      <c r="I474" s="2">
        <v>0.26066665999999999</v>
      </c>
      <c r="J474" s="2">
        <v>0.26066665999999999</v>
      </c>
      <c r="K474" s="2">
        <v>0.26066665999999999</v>
      </c>
      <c r="L474" s="2">
        <v>0.26066665999999999</v>
      </c>
      <c r="M474" s="2">
        <v>0.26066665999999999</v>
      </c>
      <c r="N474">
        <v>0.26066665999999999</v>
      </c>
      <c r="O474" t="s">
        <v>3607</v>
      </c>
      <c r="P474">
        <v>2019</v>
      </c>
      <c r="Q474" t="s">
        <v>3058</v>
      </c>
    </row>
    <row r="475" spans="2:17">
      <c r="B475" t="s">
        <v>3700</v>
      </c>
      <c r="C475" t="s">
        <v>3606</v>
      </c>
      <c r="D475">
        <v>0.8</v>
      </c>
      <c r="E475" s="2">
        <v>0</v>
      </c>
      <c r="F475" s="2"/>
      <c r="G475" s="2">
        <v>0.473513505</v>
      </c>
      <c r="H475" s="2">
        <v>0.473513505</v>
      </c>
      <c r="I475" s="2">
        <v>0.473513505</v>
      </c>
      <c r="J475" s="2">
        <v>0.473513505</v>
      </c>
      <c r="K475" s="2">
        <v>0.473513505</v>
      </c>
      <c r="L475" s="2">
        <v>0.473513505</v>
      </c>
      <c r="M475" s="2">
        <v>0.473513505</v>
      </c>
      <c r="N475">
        <v>0.473513505</v>
      </c>
      <c r="O475" t="s">
        <v>3607</v>
      </c>
      <c r="P475">
        <v>2019</v>
      </c>
      <c r="Q475" t="s">
        <v>3187</v>
      </c>
    </row>
    <row r="476" spans="2:17">
      <c r="B476" t="s">
        <v>3701</v>
      </c>
      <c r="C476" t="s">
        <v>3606</v>
      </c>
      <c r="D476">
        <v>0.8</v>
      </c>
      <c r="E476" s="2">
        <v>0</v>
      </c>
      <c r="F476" s="2"/>
      <c r="G476" s="2">
        <v>0.39610213300000002</v>
      </c>
      <c r="H476" s="2">
        <v>0.39610213300000002</v>
      </c>
      <c r="I476" s="2">
        <v>0.39610213300000002</v>
      </c>
      <c r="J476" s="2">
        <v>0.39610213300000002</v>
      </c>
      <c r="K476" s="2">
        <v>0.39610213300000002</v>
      </c>
      <c r="L476" s="2">
        <v>0.39610213300000002</v>
      </c>
      <c r="M476" s="2">
        <v>0.39610213300000002</v>
      </c>
      <c r="N476">
        <v>0.39610213300000002</v>
      </c>
      <c r="O476" t="s">
        <v>3607</v>
      </c>
      <c r="P476">
        <v>2019</v>
      </c>
      <c r="Q476" t="s">
        <v>3202</v>
      </c>
    </row>
    <row r="477" spans="2:17">
      <c r="B477" t="s">
        <v>3702</v>
      </c>
      <c r="C477" t="s">
        <v>3606</v>
      </c>
      <c r="D477">
        <v>0.8</v>
      </c>
      <c r="E477" s="2">
        <v>0</v>
      </c>
      <c r="F477" s="2"/>
      <c r="G477" s="2">
        <v>0.31480876200000002</v>
      </c>
      <c r="H477" s="2">
        <v>0.31480876200000002</v>
      </c>
      <c r="I477" s="2">
        <v>0.31480876200000002</v>
      </c>
      <c r="J477" s="2">
        <v>0.31480876200000002</v>
      </c>
      <c r="K477" s="2">
        <v>0.31480876200000002</v>
      </c>
      <c r="L477" s="2">
        <v>0.31480876200000002</v>
      </c>
      <c r="M477" s="2">
        <v>0.31480876200000002</v>
      </c>
      <c r="N477">
        <v>0.31480876200000002</v>
      </c>
      <c r="O477" t="s">
        <v>3607</v>
      </c>
      <c r="P477">
        <v>2019</v>
      </c>
      <c r="Q477" t="s">
        <v>3703</v>
      </c>
    </row>
    <row r="478" spans="2:17">
      <c r="B478" t="s">
        <v>3704</v>
      </c>
      <c r="C478" t="s">
        <v>3606</v>
      </c>
      <c r="D478">
        <v>0.8</v>
      </c>
      <c r="E478" s="2">
        <v>0</v>
      </c>
      <c r="F478" s="2"/>
      <c r="G478" s="2">
        <v>0.28988762699999998</v>
      </c>
      <c r="H478" s="2">
        <v>0.28988762699999998</v>
      </c>
      <c r="I478" s="2">
        <v>0.28988762699999998</v>
      </c>
      <c r="J478" s="2">
        <v>0.28988762699999998</v>
      </c>
      <c r="K478" s="2">
        <v>0.28988762699999998</v>
      </c>
      <c r="L478" s="2">
        <v>0.28988762699999998</v>
      </c>
      <c r="M478" s="2">
        <v>0.28988762699999998</v>
      </c>
      <c r="N478">
        <v>0.28988762699999998</v>
      </c>
      <c r="O478" t="s">
        <v>3607</v>
      </c>
      <c r="P478">
        <v>2019</v>
      </c>
      <c r="Q478" t="s">
        <v>3205</v>
      </c>
    </row>
    <row r="479" spans="2:17">
      <c r="B479" t="s">
        <v>3705</v>
      </c>
      <c r="C479" t="s">
        <v>3606</v>
      </c>
      <c r="D479">
        <v>0.8</v>
      </c>
      <c r="E479" s="2">
        <v>0</v>
      </c>
      <c r="F479" s="2"/>
      <c r="G479" s="2">
        <v>0.19681976100000001</v>
      </c>
      <c r="H479" s="2">
        <v>0.19681976100000001</v>
      </c>
      <c r="I479" s="2">
        <v>0.19681976100000001</v>
      </c>
      <c r="J479" s="2">
        <v>0.19681976100000001</v>
      </c>
      <c r="K479" s="2">
        <v>0.19681976100000001</v>
      </c>
      <c r="L479" s="2">
        <v>0.19681976100000001</v>
      </c>
      <c r="M479" s="2">
        <v>0.19681976100000001</v>
      </c>
      <c r="N479">
        <v>0.19681976100000001</v>
      </c>
      <c r="O479" t="s">
        <v>3607</v>
      </c>
      <c r="P479">
        <v>2019</v>
      </c>
      <c r="Q479" t="s">
        <v>3298</v>
      </c>
    </row>
    <row r="480" spans="2:17">
      <c r="B480" t="s">
        <v>3706</v>
      </c>
      <c r="C480" t="s">
        <v>3606</v>
      </c>
      <c r="D480">
        <v>0.8</v>
      </c>
      <c r="E480" s="2">
        <v>0</v>
      </c>
      <c r="F480" s="2"/>
      <c r="G480" s="2">
        <v>5.9616063239999999</v>
      </c>
      <c r="H480" s="2">
        <v>5.9616063239999999</v>
      </c>
      <c r="I480" s="2">
        <v>5.9616063239999999</v>
      </c>
      <c r="J480" s="2">
        <v>5.9616063239999999</v>
      </c>
      <c r="K480" s="2">
        <v>5.9616063239999999</v>
      </c>
      <c r="L480" s="2">
        <v>5.9616063239999999</v>
      </c>
      <c r="M480" s="2">
        <v>5.9616063239999999</v>
      </c>
      <c r="N480">
        <v>5.9616063239999999</v>
      </c>
      <c r="O480" t="s">
        <v>3607</v>
      </c>
      <c r="P480">
        <v>2019</v>
      </c>
      <c r="Q480" t="s">
        <v>3707</v>
      </c>
    </row>
    <row r="481" spans="2:17">
      <c r="B481" t="s">
        <v>3708</v>
      </c>
      <c r="C481" t="s">
        <v>3606</v>
      </c>
      <c r="D481">
        <v>0.8</v>
      </c>
      <c r="E481" s="2">
        <v>0</v>
      </c>
      <c r="F481" s="2"/>
      <c r="G481" s="2">
        <v>0.34604990400000002</v>
      </c>
      <c r="H481" s="2">
        <v>0.34604990400000002</v>
      </c>
      <c r="I481" s="2">
        <v>0.34604990400000002</v>
      </c>
      <c r="J481" s="2">
        <v>0.34604990400000002</v>
      </c>
      <c r="K481" s="2">
        <v>0.34604990400000002</v>
      </c>
      <c r="L481" s="2">
        <v>0.34604990400000002</v>
      </c>
      <c r="M481" s="2">
        <v>0.34604990400000002</v>
      </c>
      <c r="N481">
        <v>0.34604990400000002</v>
      </c>
      <c r="O481" t="s">
        <v>3607</v>
      </c>
      <c r="P481">
        <v>2019</v>
      </c>
      <c r="Q481" t="s">
        <v>3709</v>
      </c>
    </row>
    <row r="482" spans="2:17">
      <c r="B482" t="s">
        <v>3710</v>
      </c>
      <c r="C482" t="s">
        <v>3606</v>
      </c>
      <c r="D482">
        <v>0.8</v>
      </c>
      <c r="E482" s="2">
        <v>0</v>
      </c>
      <c r="F482" s="2"/>
      <c r="G482" s="2">
        <v>0.35964617700000001</v>
      </c>
      <c r="H482" s="2">
        <v>0.35964617700000001</v>
      </c>
      <c r="I482" s="2">
        <v>0.35964617700000001</v>
      </c>
      <c r="J482" s="2">
        <v>0.35964617700000001</v>
      </c>
      <c r="K482" s="2">
        <v>0.35964617700000001</v>
      </c>
      <c r="L482" s="2">
        <v>0.35964617700000001</v>
      </c>
      <c r="M482" s="2">
        <v>0.35964617700000001</v>
      </c>
      <c r="N482">
        <v>0.35964617700000001</v>
      </c>
      <c r="O482" t="s">
        <v>3607</v>
      </c>
      <c r="P482">
        <v>2019</v>
      </c>
      <c r="Q482" t="s">
        <v>3169</v>
      </c>
    </row>
    <row r="483" spans="2:17">
      <c r="B483" t="s">
        <v>3711</v>
      </c>
      <c r="C483" t="s">
        <v>3606</v>
      </c>
      <c r="D483">
        <v>0.8</v>
      </c>
      <c r="E483" s="2">
        <v>0</v>
      </c>
      <c r="F483" s="2"/>
      <c r="G483" s="2">
        <v>0.24679763299999999</v>
      </c>
      <c r="H483" s="2">
        <v>0.24679763299999999</v>
      </c>
      <c r="I483" s="2">
        <v>0.24679763299999999</v>
      </c>
      <c r="J483" s="2">
        <v>0.24679763299999999</v>
      </c>
      <c r="K483" s="2">
        <v>0.24679763299999999</v>
      </c>
      <c r="L483" s="2">
        <v>0.24679763299999999</v>
      </c>
      <c r="M483" s="2">
        <v>0.24679763299999999</v>
      </c>
      <c r="N483">
        <v>0.24679763299999999</v>
      </c>
      <c r="O483" t="s">
        <v>3607</v>
      </c>
      <c r="P483">
        <v>2019</v>
      </c>
      <c r="Q483" t="s">
        <v>3712</v>
      </c>
    </row>
    <row r="484" spans="2:17">
      <c r="B484" t="s">
        <v>3713</v>
      </c>
      <c r="C484" t="s">
        <v>3714</v>
      </c>
      <c r="D484">
        <v>1</v>
      </c>
      <c r="E484" s="2">
        <v>0</v>
      </c>
      <c r="F484" s="2"/>
      <c r="G484" s="2">
        <v>4.0000000000000001E-3</v>
      </c>
      <c r="H484" s="2">
        <v>4.0000000000000001E-3</v>
      </c>
      <c r="I484" s="2">
        <v>4.0000000000000001E-3</v>
      </c>
      <c r="J484" s="2">
        <v>4.0000000000000001E-3</v>
      </c>
      <c r="K484" s="2">
        <v>4.0000000000000001E-3</v>
      </c>
      <c r="L484" s="2">
        <v>4.0000000000000001E-3</v>
      </c>
      <c r="M484" s="2">
        <v>4.0000000000000001E-3</v>
      </c>
      <c r="N484">
        <v>4.0000000000000001E-3</v>
      </c>
      <c r="O484" t="s">
        <v>2879</v>
      </c>
      <c r="P484">
        <v>2019</v>
      </c>
      <c r="Q484" t="s">
        <v>2889</v>
      </c>
    </row>
    <row r="485" spans="2:17">
      <c r="B485" t="s">
        <v>3715</v>
      </c>
      <c r="C485" t="s">
        <v>3714</v>
      </c>
      <c r="D485">
        <v>1</v>
      </c>
      <c r="E485" s="2">
        <v>0</v>
      </c>
      <c r="F485" s="2"/>
      <c r="G485" s="2">
        <v>3.5000000000000003E-2</v>
      </c>
      <c r="H485" s="2">
        <v>3.5000000000000003E-2</v>
      </c>
      <c r="I485" s="2">
        <v>3.5000000000000003E-2</v>
      </c>
      <c r="J485" s="2">
        <v>3.5000000000000003E-2</v>
      </c>
      <c r="K485" s="2">
        <v>3.5000000000000003E-2</v>
      </c>
      <c r="L485" s="2">
        <v>3.5000000000000003E-2</v>
      </c>
      <c r="M485" s="2">
        <v>3.5000000000000003E-2</v>
      </c>
      <c r="N485">
        <v>3.5000000000000003E-2</v>
      </c>
      <c r="O485" t="s">
        <v>2879</v>
      </c>
      <c r="P485">
        <v>2019</v>
      </c>
      <c r="Q485" t="s">
        <v>2889</v>
      </c>
    </row>
    <row r="486" spans="2:17">
      <c r="B486" t="s">
        <v>3716</v>
      </c>
      <c r="C486" t="s">
        <v>3717</v>
      </c>
      <c r="D486">
        <v>0.45</v>
      </c>
      <c r="E486" s="2">
        <v>0</v>
      </c>
      <c r="F486" s="2"/>
      <c r="G486" s="2">
        <v>1.1000000000000001</v>
      </c>
      <c r="H486" s="2">
        <v>1.1000000000000001</v>
      </c>
      <c r="I486" s="2">
        <v>1.1000000000000001</v>
      </c>
      <c r="J486" s="2">
        <v>1.1000000000000001</v>
      </c>
      <c r="K486" s="2">
        <v>1.1000000000000001</v>
      </c>
      <c r="L486" s="2">
        <v>1.1000000000000001</v>
      </c>
      <c r="M486" s="2">
        <v>1.1000000000000001</v>
      </c>
      <c r="N486">
        <v>1.1000000000000001</v>
      </c>
      <c r="O486" t="s">
        <v>2879</v>
      </c>
      <c r="P486">
        <v>2019</v>
      </c>
      <c r="Q486" t="s">
        <v>2889</v>
      </c>
    </row>
    <row r="487" spans="2:17">
      <c r="B487" t="s">
        <v>3718</v>
      </c>
      <c r="C487" t="s">
        <v>3467</v>
      </c>
      <c r="D487">
        <v>0.2</v>
      </c>
      <c r="E487" s="2">
        <v>0</v>
      </c>
      <c r="F487" s="2"/>
      <c r="G487" s="2">
        <v>390</v>
      </c>
      <c r="H487" s="2">
        <v>390</v>
      </c>
      <c r="I487" s="2">
        <v>390</v>
      </c>
      <c r="J487" s="2">
        <v>390</v>
      </c>
      <c r="K487" s="2">
        <v>390</v>
      </c>
      <c r="L487" s="2">
        <v>390</v>
      </c>
      <c r="M487" s="2">
        <v>390</v>
      </c>
      <c r="N487">
        <v>390</v>
      </c>
      <c r="O487" t="s">
        <v>2879</v>
      </c>
      <c r="P487">
        <v>2019</v>
      </c>
      <c r="Q487" t="s">
        <v>2889</v>
      </c>
    </row>
    <row r="488" spans="2:17">
      <c r="B488" t="s">
        <v>3719</v>
      </c>
      <c r="C488" t="s">
        <v>3467</v>
      </c>
      <c r="D488">
        <v>0.2</v>
      </c>
      <c r="E488" s="2">
        <v>0</v>
      </c>
      <c r="F488" s="2"/>
      <c r="G488" s="2">
        <v>670</v>
      </c>
      <c r="H488" s="2">
        <v>670</v>
      </c>
      <c r="I488" s="2">
        <v>670</v>
      </c>
      <c r="J488" s="2">
        <v>670</v>
      </c>
      <c r="K488" s="2">
        <v>670</v>
      </c>
      <c r="L488" s="2">
        <v>670</v>
      </c>
      <c r="M488" s="2">
        <v>670</v>
      </c>
      <c r="N488">
        <v>670</v>
      </c>
      <c r="O488" t="s">
        <v>2879</v>
      </c>
      <c r="P488">
        <v>2019</v>
      </c>
      <c r="Q488" t="s">
        <v>2889</v>
      </c>
    </row>
    <row r="489" spans="2:17">
      <c r="B489" t="s">
        <v>3720</v>
      </c>
      <c r="C489" t="s">
        <v>3467</v>
      </c>
      <c r="D489">
        <v>0.2</v>
      </c>
      <c r="E489" s="2">
        <v>0</v>
      </c>
      <c r="F489" s="2"/>
      <c r="G489" s="2">
        <v>919</v>
      </c>
      <c r="H489" s="2">
        <v>919</v>
      </c>
      <c r="I489" s="2">
        <v>919</v>
      </c>
      <c r="J489" s="2">
        <v>919</v>
      </c>
      <c r="K489" s="2">
        <v>919</v>
      </c>
      <c r="L489" s="2">
        <v>919</v>
      </c>
      <c r="M489" s="2">
        <v>919</v>
      </c>
      <c r="N489">
        <v>919</v>
      </c>
      <c r="O489" t="s">
        <v>2879</v>
      </c>
      <c r="P489">
        <v>2019</v>
      </c>
      <c r="Q489" t="s">
        <v>2889</v>
      </c>
    </row>
    <row r="490" spans="2:17">
      <c r="B490" t="s">
        <v>3721</v>
      </c>
      <c r="C490" t="s">
        <v>3714</v>
      </c>
      <c r="D490">
        <v>0.2</v>
      </c>
      <c r="E490" s="2">
        <v>0</v>
      </c>
      <c r="F490" s="2"/>
      <c r="G490" s="2">
        <v>2.29</v>
      </c>
      <c r="H490" s="2">
        <v>2.29</v>
      </c>
      <c r="I490" s="2">
        <v>2.29</v>
      </c>
      <c r="J490" s="2">
        <v>2.29</v>
      </c>
      <c r="K490" s="2">
        <v>2.29</v>
      </c>
      <c r="L490" s="2">
        <v>2.29</v>
      </c>
      <c r="M490" s="2">
        <v>2.29</v>
      </c>
      <c r="N490">
        <v>2.29</v>
      </c>
      <c r="O490" t="s">
        <v>2879</v>
      </c>
      <c r="P490">
        <v>2019</v>
      </c>
      <c r="Q490" t="s">
        <v>2889</v>
      </c>
    </row>
    <row r="491" spans="2:17">
      <c r="B491" t="s">
        <v>3722</v>
      </c>
      <c r="C491" t="s">
        <v>3467</v>
      </c>
      <c r="D491">
        <v>0.5</v>
      </c>
      <c r="E491" s="2">
        <v>0</v>
      </c>
      <c r="F491" s="2"/>
      <c r="G491" s="2">
        <v>2930</v>
      </c>
      <c r="H491" s="2">
        <v>2930</v>
      </c>
      <c r="I491" s="2">
        <v>2930</v>
      </c>
      <c r="J491" s="2">
        <v>2930</v>
      </c>
      <c r="K491" s="2">
        <v>2930</v>
      </c>
      <c r="L491" s="2">
        <v>2930</v>
      </c>
      <c r="M491" s="2">
        <v>2930</v>
      </c>
      <c r="N491">
        <v>2930</v>
      </c>
      <c r="O491" t="s">
        <v>2879</v>
      </c>
      <c r="P491">
        <v>2019</v>
      </c>
      <c r="Q491" t="s">
        <v>2889</v>
      </c>
    </row>
    <row r="492" spans="2:17">
      <c r="B492" t="s">
        <v>3723</v>
      </c>
      <c r="C492" t="s">
        <v>3467</v>
      </c>
      <c r="D492">
        <v>0.2</v>
      </c>
      <c r="E492" s="2">
        <v>0</v>
      </c>
      <c r="F492" s="2"/>
      <c r="G492" s="2">
        <v>2383</v>
      </c>
      <c r="H492" s="2">
        <v>2383</v>
      </c>
      <c r="I492" s="2">
        <v>2383</v>
      </c>
      <c r="J492" s="2">
        <v>2383</v>
      </c>
      <c r="K492" s="2">
        <v>2383</v>
      </c>
      <c r="L492" s="2">
        <v>2383</v>
      </c>
      <c r="M492" s="2">
        <v>2383</v>
      </c>
      <c r="N492">
        <v>2383</v>
      </c>
      <c r="O492" t="s">
        <v>2879</v>
      </c>
      <c r="P492">
        <v>2019</v>
      </c>
      <c r="Q492" t="s">
        <v>2889</v>
      </c>
    </row>
    <row r="493" spans="2:17">
      <c r="B493" t="s">
        <v>3724</v>
      </c>
      <c r="C493" t="s">
        <v>3467</v>
      </c>
      <c r="D493">
        <v>0.2</v>
      </c>
      <c r="E493" s="2">
        <v>0</v>
      </c>
      <c r="F493" s="2"/>
      <c r="G493" s="2">
        <v>202</v>
      </c>
      <c r="H493" s="2">
        <v>202</v>
      </c>
      <c r="I493" s="2">
        <v>202</v>
      </c>
      <c r="J493" s="2">
        <v>202</v>
      </c>
      <c r="K493" s="2">
        <v>202</v>
      </c>
      <c r="L493" s="2">
        <v>202</v>
      </c>
      <c r="M493" s="2">
        <v>202</v>
      </c>
      <c r="N493">
        <v>202</v>
      </c>
      <c r="O493" t="s">
        <v>2879</v>
      </c>
      <c r="P493">
        <v>2019</v>
      </c>
      <c r="Q493" t="s">
        <v>2889</v>
      </c>
    </row>
    <row r="494" spans="2:17">
      <c r="B494" t="s">
        <v>3725</v>
      </c>
      <c r="C494" t="s">
        <v>3467</v>
      </c>
      <c r="D494">
        <v>0.2</v>
      </c>
      <c r="E494" s="2">
        <v>0</v>
      </c>
      <c r="F494" s="2"/>
      <c r="G494" s="2">
        <v>2090</v>
      </c>
      <c r="H494" s="2">
        <v>2090</v>
      </c>
      <c r="I494" s="2">
        <v>2090</v>
      </c>
      <c r="J494" s="2">
        <v>2090</v>
      </c>
      <c r="K494" s="2">
        <v>2090</v>
      </c>
      <c r="L494" s="2">
        <v>2090</v>
      </c>
      <c r="M494" s="2">
        <v>2090</v>
      </c>
      <c r="N494">
        <v>2090</v>
      </c>
      <c r="O494" t="s">
        <v>2879</v>
      </c>
      <c r="P494">
        <v>2019</v>
      </c>
      <c r="Q494" t="s">
        <v>2889</v>
      </c>
    </row>
    <row r="495" spans="2:17">
      <c r="B495" t="s">
        <v>3726</v>
      </c>
      <c r="C495" t="s">
        <v>3467</v>
      </c>
      <c r="D495">
        <v>0.2</v>
      </c>
      <c r="E495" s="2">
        <v>0</v>
      </c>
      <c r="F495" s="2"/>
      <c r="G495" s="2">
        <v>202</v>
      </c>
      <c r="H495" s="2">
        <v>202</v>
      </c>
      <c r="I495" s="2">
        <v>202</v>
      </c>
      <c r="J495" s="2">
        <v>202</v>
      </c>
      <c r="K495" s="2">
        <v>202</v>
      </c>
      <c r="L495" s="2">
        <v>202</v>
      </c>
      <c r="M495" s="2">
        <v>202</v>
      </c>
      <c r="N495">
        <v>202</v>
      </c>
      <c r="O495" t="s">
        <v>2879</v>
      </c>
      <c r="P495">
        <v>2019</v>
      </c>
      <c r="Q495" t="s">
        <v>2889</v>
      </c>
    </row>
    <row r="496" spans="2:17">
      <c r="B496" t="s">
        <v>3727</v>
      </c>
      <c r="C496" t="s">
        <v>3467</v>
      </c>
      <c r="D496">
        <v>0.2</v>
      </c>
      <c r="E496" s="2">
        <v>0</v>
      </c>
      <c r="F496" s="2"/>
      <c r="G496" s="2">
        <v>1920</v>
      </c>
      <c r="H496" s="2">
        <v>1920</v>
      </c>
      <c r="I496" s="2">
        <v>1920</v>
      </c>
      <c r="J496" s="2">
        <v>1920</v>
      </c>
      <c r="K496" s="2">
        <v>1920</v>
      </c>
      <c r="L496" s="2">
        <v>1920</v>
      </c>
      <c r="M496" s="2">
        <v>1920</v>
      </c>
      <c r="N496">
        <v>1920</v>
      </c>
      <c r="O496" t="s">
        <v>2879</v>
      </c>
      <c r="P496">
        <v>2019</v>
      </c>
      <c r="Q496" t="s">
        <v>2889</v>
      </c>
    </row>
    <row r="497" spans="2:17">
      <c r="B497" t="s">
        <v>3728</v>
      </c>
      <c r="C497" t="s">
        <v>3467</v>
      </c>
      <c r="D497">
        <v>0.2</v>
      </c>
      <c r="E497" s="2">
        <v>0</v>
      </c>
      <c r="F497" s="2"/>
      <c r="G497" s="2">
        <v>202</v>
      </c>
      <c r="H497" s="2">
        <v>202</v>
      </c>
      <c r="I497" s="2">
        <v>202</v>
      </c>
      <c r="J497" s="2">
        <v>202</v>
      </c>
      <c r="K497" s="2">
        <v>202</v>
      </c>
      <c r="L497" s="2">
        <v>202</v>
      </c>
      <c r="M497" s="2">
        <v>202</v>
      </c>
      <c r="N497">
        <v>202</v>
      </c>
      <c r="O497" t="s">
        <v>2879</v>
      </c>
      <c r="P497">
        <v>2019</v>
      </c>
      <c r="Q497" t="s">
        <v>2889</v>
      </c>
    </row>
    <row r="498" spans="2:17">
      <c r="B498" t="s">
        <v>3729</v>
      </c>
      <c r="C498" t="s">
        <v>3467</v>
      </c>
      <c r="D498">
        <v>0.2</v>
      </c>
      <c r="E498" s="2">
        <v>0</v>
      </c>
      <c r="F498" s="2"/>
      <c r="G498" s="2">
        <v>3270</v>
      </c>
      <c r="H498" s="2">
        <v>3270</v>
      </c>
      <c r="I498" s="2">
        <v>3270</v>
      </c>
      <c r="J498" s="2">
        <v>3270</v>
      </c>
      <c r="K498" s="2">
        <v>3270</v>
      </c>
      <c r="L498" s="2">
        <v>3270</v>
      </c>
      <c r="M498" s="2">
        <v>3270</v>
      </c>
      <c r="N498">
        <v>3270</v>
      </c>
      <c r="O498" t="s">
        <v>2879</v>
      </c>
      <c r="P498">
        <v>2019</v>
      </c>
      <c r="Q498" t="s">
        <v>2889</v>
      </c>
    </row>
    <row r="499" spans="2:17">
      <c r="B499" t="s">
        <v>3730</v>
      </c>
      <c r="C499" t="s">
        <v>3467</v>
      </c>
      <c r="D499">
        <v>0.2</v>
      </c>
      <c r="E499" s="2">
        <v>0</v>
      </c>
      <c r="F499" s="2"/>
      <c r="G499" s="2">
        <v>202</v>
      </c>
      <c r="H499" s="2">
        <v>202</v>
      </c>
      <c r="I499" s="2">
        <v>202</v>
      </c>
      <c r="J499" s="2">
        <v>202</v>
      </c>
      <c r="K499" s="2">
        <v>202</v>
      </c>
      <c r="L499" s="2">
        <v>202</v>
      </c>
      <c r="M499" s="2">
        <v>202</v>
      </c>
      <c r="N499">
        <v>202</v>
      </c>
      <c r="O499" t="s">
        <v>2879</v>
      </c>
      <c r="P499">
        <v>2019</v>
      </c>
      <c r="Q499" t="s">
        <v>2889</v>
      </c>
    </row>
    <row r="500" spans="2:17">
      <c r="B500" t="s">
        <v>3731</v>
      </c>
      <c r="C500" t="s">
        <v>3467</v>
      </c>
      <c r="D500">
        <v>0.2</v>
      </c>
      <c r="E500" s="2">
        <v>0</v>
      </c>
      <c r="F500" s="2"/>
      <c r="G500" s="2">
        <v>2830</v>
      </c>
      <c r="H500" s="2">
        <v>2830</v>
      </c>
      <c r="I500" s="2">
        <v>2830</v>
      </c>
      <c r="J500" s="2">
        <v>2830</v>
      </c>
      <c r="K500" s="2">
        <v>2830</v>
      </c>
      <c r="L500" s="2">
        <v>2830</v>
      </c>
      <c r="M500" s="2">
        <v>2830</v>
      </c>
      <c r="N500">
        <v>2830</v>
      </c>
      <c r="O500" t="s">
        <v>2879</v>
      </c>
      <c r="P500">
        <v>2019</v>
      </c>
      <c r="Q500" t="s">
        <v>2889</v>
      </c>
    </row>
    <row r="501" spans="2:17">
      <c r="B501" t="s">
        <v>3732</v>
      </c>
      <c r="C501" t="s">
        <v>3467</v>
      </c>
      <c r="D501">
        <v>0.2</v>
      </c>
      <c r="E501" s="2">
        <v>0</v>
      </c>
      <c r="F501" s="2"/>
      <c r="G501" s="2">
        <v>2830</v>
      </c>
      <c r="H501" s="2">
        <v>2830</v>
      </c>
      <c r="I501" s="2">
        <v>2830</v>
      </c>
      <c r="J501" s="2">
        <v>2830</v>
      </c>
      <c r="K501" s="2">
        <v>2830</v>
      </c>
      <c r="L501" s="2">
        <v>2830</v>
      </c>
      <c r="M501" s="2">
        <v>2830</v>
      </c>
      <c r="N501">
        <v>2830</v>
      </c>
      <c r="O501" t="s">
        <v>2879</v>
      </c>
      <c r="P501">
        <v>2019</v>
      </c>
      <c r="Q501" t="s">
        <v>2889</v>
      </c>
    </row>
    <row r="502" spans="2:17">
      <c r="B502" t="s">
        <v>3733</v>
      </c>
      <c r="C502" t="s">
        <v>3467</v>
      </c>
      <c r="D502">
        <v>0.2</v>
      </c>
      <c r="E502" s="2">
        <v>0</v>
      </c>
      <c r="F502" s="2"/>
      <c r="G502" s="2">
        <v>1870</v>
      </c>
      <c r="H502" s="2">
        <v>1870</v>
      </c>
      <c r="I502" s="2">
        <v>1870</v>
      </c>
      <c r="J502" s="2">
        <v>1870</v>
      </c>
      <c r="K502" s="2">
        <v>1870</v>
      </c>
      <c r="L502" s="2">
        <v>1870</v>
      </c>
      <c r="M502" s="2">
        <v>1870</v>
      </c>
      <c r="N502">
        <v>1870</v>
      </c>
      <c r="O502" t="s">
        <v>2879</v>
      </c>
      <c r="P502">
        <v>2019</v>
      </c>
      <c r="Q502" t="s">
        <v>2889</v>
      </c>
    </row>
    <row r="503" spans="2:17">
      <c r="B503" t="s">
        <v>3734</v>
      </c>
      <c r="C503" t="s">
        <v>3467</v>
      </c>
      <c r="D503">
        <v>0.2</v>
      </c>
      <c r="E503" s="2">
        <v>0</v>
      </c>
      <c r="F503" s="2"/>
      <c r="G503" s="2">
        <v>403</v>
      </c>
      <c r="H503" s="2">
        <v>403</v>
      </c>
      <c r="I503" s="2">
        <v>403</v>
      </c>
      <c r="J503" s="2">
        <v>403</v>
      </c>
      <c r="K503" s="2">
        <v>403</v>
      </c>
      <c r="L503" s="2">
        <v>403</v>
      </c>
      <c r="M503" s="2">
        <v>403</v>
      </c>
      <c r="N503">
        <v>403</v>
      </c>
      <c r="O503" t="s">
        <v>2879</v>
      </c>
      <c r="P503">
        <v>2019</v>
      </c>
      <c r="Q503" t="s">
        <v>2889</v>
      </c>
    </row>
    <row r="504" spans="2:17">
      <c r="B504" t="s">
        <v>3735</v>
      </c>
      <c r="C504" t="s">
        <v>3467</v>
      </c>
      <c r="D504">
        <v>0.8</v>
      </c>
      <c r="E504" s="2">
        <v>0</v>
      </c>
      <c r="F504" s="2"/>
      <c r="G504" s="2">
        <v>2000</v>
      </c>
      <c r="H504" s="2">
        <v>2000</v>
      </c>
      <c r="I504" s="2">
        <v>2000</v>
      </c>
      <c r="J504" s="2">
        <v>2000</v>
      </c>
      <c r="K504" s="2">
        <v>2000</v>
      </c>
      <c r="L504" s="2">
        <v>2000</v>
      </c>
      <c r="M504" s="2">
        <v>2000</v>
      </c>
      <c r="N504">
        <v>2000</v>
      </c>
      <c r="O504" t="s">
        <v>2879</v>
      </c>
      <c r="P504">
        <v>2019</v>
      </c>
      <c r="Q504" t="s">
        <v>2889</v>
      </c>
    </row>
    <row r="505" spans="2:17">
      <c r="B505" t="s">
        <v>3592</v>
      </c>
      <c r="C505" t="s">
        <v>13</v>
      </c>
      <c r="D505">
        <v>0.8</v>
      </c>
      <c r="E505" s="2">
        <v>0</v>
      </c>
      <c r="F505" s="2"/>
      <c r="G505" s="2">
        <v>0.82880000000000009</v>
      </c>
      <c r="H505" s="2">
        <v>0.8</v>
      </c>
      <c r="I505" s="2">
        <v>0.77279999999999993</v>
      </c>
      <c r="J505" s="2">
        <v>0.74880000000000002</v>
      </c>
      <c r="K505" s="2">
        <v>0.71520000000000006</v>
      </c>
      <c r="L505" s="2">
        <v>0.65759999999999996</v>
      </c>
      <c r="M505" s="2">
        <v>0.61599999999999999</v>
      </c>
      <c r="N505">
        <v>0.58160000000000001</v>
      </c>
      <c r="O505" t="s">
        <v>2879</v>
      </c>
      <c r="P505">
        <v>2018</v>
      </c>
      <c r="Q505" t="s">
        <v>2889</v>
      </c>
    </row>
    <row r="506" spans="2:17">
      <c r="B506" t="s">
        <v>3736</v>
      </c>
      <c r="C506" t="s">
        <v>2893</v>
      </c>
      <c r="D506">
        <v>0.3</v>
      </c>
      <c r="E506" s="2">
        <v>0</v>
      </c>
      <c r="F506" s="2"/>
      <c r="G506" s="2">
        <v>1.5</v>
      </c>
      <c r="H506" s="2">
        <v>1.5</v>
      </c>
      <c r="I506" s="2">
        <v>1.5</v>
      </c>
      <c r="J506" s="2">
        <v>1.5</v>
      </c>
      <c r="K506" s="2">
        <v>1.5</v>
      </c>
      <c r="L506" s="2">
        <v>1.5</v>
      </c>
      <c r="M506" s="2">
        <v>1.5</v>
      </c>
      <c r="N506">
        <v>1.5</v>
      </c>
      <c r="O506" t="s">
        <v>2879</v>
      </c>
      <c r="P506">
        <v>2019</v>
      </c>
      <c r="Q506" t="s">
        <v>2889</v>
      </c>
    </row>
    <row r="507" spans="2:17">
      <c r="B507" t="s">
        <v>3737</v>
      </c>
      <c r="C507" t="s">
        <v>3714</v>
      </c>
      <c r="D507">
        <v>0.3</v>
      </c>
      <c r="E507" s="2">
        <v>0</v>
      </c>
      <c r="F507" s="2"/>
      <c r="G507" s="2">
        <v>2.08</v>
      </c>
      <c r="H507" s="2">
        <v>2.08</v>
      </c>
      <c r="I507" s="2">
        <v>2.08</v>
      </c>
      <c r="J507" s="2">
        <v>2.08</v>
      </c>
      <c r="K507" s="2">
        <v>2.08</v>
      </c>
      <c r="L507" s="2">
        <v>2.08</v>
      </c>
      <c r="M507" s="2">
        <v>2.08</v>
      </c>
      <c r="N507">
        <v>2.08</v>
      </c>
      <c r="O507" t="s">
        <v>3738</v>
      </c>
      <c r="P507">
        <v>2019</v>
      </c>
      <c r="Q507" t="s">
        <v>2889</v>
      </c>
    </row>
    <row r="508" spans="2:17">
      <c r="B508" t="s">
        <v>3739</v>
      </c>
      <c r="C508" t="s">
        <v>3714</v>
      </c>
      <c r="D508">
        <v>0.3</v>
      </c>
      <c r="E508" s="2">
        <v>0</v>
      </c>
      <c r="F508" s="2"/>
      <c r="G508" s="2">
        <v>9.19</v>
      </c>
      <c r="H508" s="2">
        <v>9.19</v>
      </c>
      <c r="I508" s="2">
        <v>9.19</v>
      </c>
      <c r="J508" s="2">
        <v>9.19</v>
      </c>
      <c r="K508" s="2">
        <v>9.19</v>
      </c>
      <c r="L508" s="2">
        <v>9.19</v>
      </c>
      <c r="M508" s="2">
        <v>9.19</v>
      </c>
      <c r="N508">
        <v>9.19</v>
      </c>
      <c r="O508" t="s">
        <v>2879</v>
      </c>
      <c r="P508">
        <v>2019</v>
      </c>
      <c r="Q508" t="s">
        <v>2889</v>
      </c>
    </row>
    <row r="509" spans="2:17">
      <c r="B509" t="s">
        <v>3740</v>
      </c>
      <c r="C509" t="s">
        <v>3714</v>
      </c>
      <c r="D509">
        <v>0.3</v>
      </c>
      <c r="E509" s="2">
        <v>0</v>
      </c>
      <c r="F509" s="2"/>
      <c r="G509" s="2">
        <v>0.441</v>
      </c>
      <c r="H509" s="2">
        <v>0.441</v>
      </c>
      <c r="I509" s="2">
        <v>0.441</v>
      </c>
      <c r="J509" s="2">
        <v>0.441</v>
      </c>
      <c r="K509" s="2">
        <v>0.441</v>
      </c>
      <c r="L509" s="2">
        <v>0.441</v>
      </c>
      <c r="M509" s="2">
        <v>0.441</v>
      </c>
      <c r="N509">
        <v>0.441</v>
      </c>
      <c r="O509" t="s">
        <v>2879</v>
      </c>
      <c r="P509">
        <v>2019</v>
      </c>
      <c r="Q509" t="s">
        <v>2889</v>
      </c>
    </row>
    <row r="510" spans="2:17">
      <c r="B510" t="s">
        <v>3741</v>
      </c>
      <c r="C510" t="s">
        <v>3714</v>
      </c>
      <c r="D510">
        <v>0.3</v>
      </c>
      <c r="E510" s="2">
        <v>0</v>
      </c>
      <c r="F510" s="2"/>
      <c r="G510" s="2">
        <v>86.8</v>
      </c>
      <c r="H510" s="2">
        <v>86.8</v>
      </c>
      <c r="I510" s="2">
        <v>86.8</v>
      </c>
      <c r="J510" s="2">
        <v>86.8</v>
      </c>
      <c r="K510" s="2">
        <v>86.8</v>
      </c>
      <c r="L510" s="2">
        <v>86.8</v>
      </c>
      <c r="M510" s="2">
        <v>86.8</v>
      </c>
      <c r="N510">
        <v>86.8</v>
      </c>
      <c r="O510" t="s">
        <v>2879</v>
      </c>
      <c r="P510">
        <v>2019</v>
      </c>
      <c r="Q510" t="s">
        <v>2889</v>
      </c>
    </row>
    <row r="511" spans="2:17">
      <c r="B511" t="s">
        <v>3742</v>
      </c>
      <c r="C511" t="s">
        <v>2893</v>
      </c>
      <c r="D511">
        <v>0.3</v>
      </c>
      <c r="E511" s="2">
        <v>0</v>
      </c>
      <c r="F511" s="2"/>
      <c r="G511" s="2">
        <v>0.43655090499999999</v>
      </c>
      <c r="H511" s="2">
        <v>0.43655090499999999</v>
      </c>
      <c r="I511" s="2">
        <v>0.43655090499999999</v>
      </c>
      <c r="J511" s="2">
        <v>0.43655090499999999</v>
      </c>
      <c r="K511" s="2">
        <v>0.43655090499999999</v>
      </c>
      <c r="L511" s="2">
        <v>0.43655090499999999</v>
      </c>
      <c r="M511" s="2">
        <v>0.43655090499999999</v>
      </c>
      <c r="N511">
        <v>0.43655090499999999</v>
      </c>
      <c r="O511" t="s">
        <v>3743</v>
      </c>
      <c r="P511">
        <v>2021</v>
      </c>
      <c r="Q511" t="s">
        <v>3744</v>
      </c>
    </row>
    <row r="512" spans="2:17">
      <c r="B512" t="s">
        <v>3745</v>
      </c>
      <c r="C512" t="s">
        <v>3714</v>
      </c>
      <c r="D512">
        <v>0.3</v>
      </c>
      <c r="E512" s="2">
        <v>0</v>
      </c>
      <c r="F512" s="2"/>
      <c r="G512" s="2">
        <v>7.0800000000000002E-2</v>
      </c>
      <c r="H512" s="2">
        <v>7.0800000000000002E-2</v>
      </c>
      <c r="I512" s="2">
        <v>7.0800000000000002E-2</v>
      </c>
      <c r="J512" s="2">
        <v>7.0800000000000002E-2</v>
      </c>
      <c r="K512" s="2">
        <v>7.0800000000000002E-2</v>
      </c>
      <c r="L512" s="2">
        <v>7.0800000000000002E-2</v>
      </c>
      <c r="M512" s="2">
        <v>7.0800000000000002E-2</v>
      </c>
      <c r="N512">
        <v>7.0800000000000002E-2</v>
      </c>
      <c r="O512" t="s">
        <v>3738</v>
      </c>
      <c r="P512">
        <v>2019</v>
      </c>
      <c r="Q512" t="s">
        <v>2889</v>
      </c>
    </row>
    <row r="513" spans="2:17">
      <c r="B513" t="s">
        <v>3746</v>
      </c>
      <c r="C513" t="s">
        <v>3714</v>
      </c>
      <c r="D513">
        <v>0.3</v>
      </c>
      <c r="E513" s="2">
        <v>0</v>
      </c>
      <c r="F513" s="2"/>
      <c r="G513" s="2">
        <v>285</v>
      </c>
      <c r="H513" s="2">
        <v>285</v>
      </c>
      <c r="I513" s="2">
        <v>285</v>
      </c>
      <c r="J513" s="2">
        <v>285</v>
      </c>
      <c r="K513" s="2">
        <v>285</v>
      </c>
      <c r="L513" s="2">
        <v>285</v>
      </c>
      <c r="M513" s="2">
        <v>285</v>
      </c>
      <c r="N513">
        <v>285</v>
      </c>
      <c r="O513" t="s">
        <v>2879</v>
      </c>
      <c r="P513">
        <v>2019</v>
      </c>
      <c r="Q513" t="s">
        <v>2889</v>
      </c>
    </row>
    <row r="514" spans="2:17">
      <c r="B514" t="s">
        <v>3747</v>
      </c>
      <c r="C514" t="s">
        <v>3714</v>
      </c>
      <c r="D514">
        <v>0.3</v>
      </c>
      <c r="E514" s="2">
        <v>0</v>
      </c>
      <c r="F514" s="2"/>
      <c r="G514" s="2">
        <v>37.530335000000001</v>
      </c>
      <c r="H514" s="2">
        <v>37.530335000000001</v>
      </c>
      <c r="I514" s="2">
        <v>37.530335000000001</v>
      </c>
      <c r="J514" s="2">
        <v>37.530335000000001</v>
      </c>
      <c r="K514" s="2">
        <v>37.530335000000001</v>
      </c>
      <c r="L514" s="2">
        <v>37.530335000000001</v>
      </c>
      <c r="M514" s="2">
        <v>37.530335000000001</v>
      </c>
      <c r="N514">
        <v>37.530335000000001</v>
      </c>
      <c r="O514" t="s">
        <v>3748</v>
      </c>
      <c r="P514">
        <v>2019</v>
      </c>
      <c r="Q514" t="s">
        <v>2966</v>
      </c>
    </row>
    <row r="515" spans="2:17">
      <c r="B515" t="s">
        <v>3749</v>
      </c>
      <c r="C515" t="s">
        <v>3714</v>
      </c>
      <c r="D515">
        <v>0.3</v>
      </c>
      <c r="E515" s="2">
        <v>0</v>
      </c>
      <c r="F515" s="2"/>
      <c r="G515" s="2">
        <v>23.2</v>
      </c>
      <c r="H515" s="2">
        <v>23.2</v>
      </c>
      <c r="I515" s="2">
        <v>23.2</v>
      </c>
      <c r="J515" s="2">
        <v>23.2</v>
      </c>
      <c r="K515" s="2">
        <v>23.2</v>
      </c>
      <c r="L515" s="2">
        <v>23.2</v>
      </c>
      <c r="M515" s="2">
        <v>23.2</v>
      </c>
      <c r="N515">
        <v>23.2</v>
      </c>
      <c r="O515" t="s">
        <v>2879</v>
      </c>
      <c r="P515">
        <v>2019</v>
      </c>
      <c r="Q515" t="s">
        <v>2889</v>
      </c>
    </row>
    <row r="516" spans="2:17">
      <c r="B516" t="s">
        <v>3750</v>
      </c>
      <c r="C516" t="s">
        <v>3714</v>
      </c>
      <c r="D516">
        <v>0.3</v>
      </c>
      <c r="E516" s="2">
        <v>0</v>
      </c>
      <c r="F516" s="2"/>
      <c r="G516" s="2">
        <v>2.6160000000000001</v>
      </c>
      <c r="H516" s="2">
        <v>2.6160000000000001</v>
      </c>
      <c r="I516" s="2">
        <v>2.6160000000000001</v>
      </c>
      <c r="J516" s="2">
        <v>2.6160000000000001</v>
      </c>
      <c r="K516" s="2">
        <v>2.6160000000000001</v>
      </c>
      <c r="L516" s="2">
        <v>2.6160000000000001</v>
      </c>
      <c r="M516" s="2">
        <v>2.6160000000000001</v>
      </c>
      <c r="N516">
        <v>2.6160000000000001</v>
      </c>
      <c r="O516" t="s">
        <v>2879</v>
      </c>
      <c r="P516">
        <v>2019</v>
      </c>
      <c r="Q516" t="s">
        <v>2889</v>
      </c>
    </row>
    <row r="517" spans="2:17">
      <c r="B517" t="s">
        <v>3751</v>
      </c>
      <c r="C517" t="s">
        <v>3714</v>
      </c>
      <c r="D517">
        <v>0.3</v>
      </c>
      <c r="E517" s="2">
        <v>0</v>
      </c>
      <c r="F517" s="2"/>
      <c r="G517" s="2">
        <v>10.3917</v>
      </c>
      <c r="H517" s="2">
        <v>10.3917</v>
      </c>
      <c r="I517" s="2">
        <v>10.3917</v>
      </c>
      <c r="J517" s="2">
        <v>10.3917</v>
      </c>
      <c r="K517" s="2">
        <v>10.3917</v>
      </c>
      <c r="L517" s="2">
        <v>10.3917</v>
      </c>
      <c r="M517" s="2">
        <v>10.3917</v>
      </c>
      <c r="N517">
        <v>10.3917</v>
      </c>
      <c r="O517" t="s">
        <v>2879</v>
      </c>
      <c r="P517">
        <v>2019</v>
      </c>
      <c r="Q517" t="s">
        <v>2889</v>
      </c>
    </row>
    <row r="518" spans="2:17">
      <c r="B518" t="s">
        <v>3752</v>
      </c>
      <c r="C518" t="s">
        <v>2893</v>
      </c>
      <c r="D518">
        <v>0.3</v>
      </c>
      <c r="E518" s="2">
        <v>0</v>
      </c>
      <c r="F518" s="2"/>
      <c r="G518" s="2">
        <v>2.0646532209999999</v>
      </c>
      <c r="H518" s="2">
        <v>2.0646532209999999</v>
      </c>
      <c r="I518" s="2">
        <v>2.0646532209999999</v>
      </c>
      <c r="J518" s="2">
        <v>2.0646532209999999</v>
      </c>
      <c r="K518" s="2">
        <v>2.0646532209999999</v>
      </c>
      <c r="L518" s="2">
        <v>2.0646532209999999</v>
      </c>
      <c r="M518" s="2">
        <v>2.0646532209999999</v>
      </c>
      <c r="N518">
        <v>2.0646532209999999</v>
      </c>
      <c r="O518" t="s">
        <v>3743</v>
      </c>
      <c r="P518">
        <v>2021</v>
      </c>
      <c r="Q518" t="s">
        <v>3744</v>
      </c>
    </row>
    <row r="519" spans="2:17">
      <c r="B519" t="s">
        <v>3753</v>
      </c>
      <c r="C519" t="s">
        <v>3714</v>
      </c>
      <c r="D519">
        <v>0.3</v>
      </c>
      <c r="E519" s="2">
        <v>0</v>
      </c>
      <c r="F519" s="2"/>
      <c r="G519" s="2">
        <v>0.46200000000000002</v>
      </c>
      <c r="H519" s="2">
        <v>0.46200000000000002</v>
      </c>
      <c r="I519" s="2">
        <v>0.46200000000000002</v>
      </c>
      <c r="J519" s="2">
        <v>0.46200000000000002</v>
      </c>
      <c r="K519" s="2">
        <v>0.46200000000000002</v>
      </c>
      <c r="L519" s="2">
        <v>0.46200000000000002</v>
      </c>
      <c r="M519" s="2">
        <v>0.46200000000000002</v>
      </c>
      <c r="N519">
        <v>0.46200000000000002</v>
      </c>
      <c r="O519" t="s">
        <v>3738</v>
      </c>
      <c r="P519">
        <v>2019</v>
      </c>
      <c r="Q519" t="s">
        <v>2889</v>
      </c>
    </row>
    <row r="520" spans="2:17">
      <c r="B520" t="s">
        <v>3754</v>
      </c>
      <c r="C520" t="s">
        <v>2893</v>
      </c>
      <c r="D520">
        <v>0.3</v>
      </c>
      <c r="E520" s="2">
        <v>0</v>
      </c>
      <c r="F520" s="2"/>
      <c r="G520" s="2">
        <v>5.4770692099999998</v>
      </c>
      <c r="H520" s="2">
        <v>5.4770692099999998</v>
      </c>
      <c r="I520" s="2">
        <v>5.4770692099999998</v>
      </c>
      <c r="J520" s="2">
        <v>5.4770692099999998</v>
      </c>
      <c r="K520" s="2">
        <v>5.4770692099999998</v>
      </c>
      <c r="L520" s="2">
        <v>5.4770692099999998</v>
      </c>
      <c r="M520" s="2">
        <v>5.4770692099999998</v>
      </c>
      <c r="N520">
        <v>5.4770692099999998</v>
      </c>
      <c r="O520" t="s">
        <v>3743</v>
      </c>
      <c r="P520">
        <v>2021</v>
      </c>
      <c r="Q520" t="s">
        <v>2880</v>
      </c>
    </row>
    <row r="521" spans="2:17">
      <c r="B521" t="s">
        <v>3755</v>
      </c>
      <c r="C521" t="s">
        <v>3714</v>
      </c>
      <c r="D521">
        <v>0.15</v>
      </c>
      <c r="E521" s="2">
        <v>0</v>
      </c>
      <c r="F521" s="2"/>
      <c r="G521" s="2">
        <v>18.7</v>
      </c>
      <c r="H521" s="2">
        <v>18.7</v>
      </c>
      <c r="I521" s="2">
        <v>18.7</v>
      </c>
      <c r="J521" s="2">
        <v>18.7</v>
      </c>
      <c r="K521" s="2">
        <v>18.7</v>
      </c>
      <c r="L521" s="2">
        <v>18.7</v>
      </c>
      <c r="M521" s="2">
        <v>18.7</v>
      </c>
      <c r="N521">
        <v>18.7</v>
      </c>
      <c r="O521" t="s">
        <v>2879</v>
      </c>
      <c r="P521">
        <v>2019</v>
      </c>
      <c r="Q521" t="s">
        <v>2889</v>
      </c>
    </row>
    <row r="522" spans="2:17">
      <c r="B522" t="s">
        <v>3756</v>
      </c>
      <c r="C522" t="s">
        <v>2893</v>
      </c>
      <c r="D522">
        <v>0.3</v>
      </c>
      <c r="E522" s="2">
        <v>0</v>
      </c>
      <c r="F522" s="2"/>
      <c r="G522" s="2">
        <v>5.4770692099999998</v>
      </c>
      <c r="H522" s="2">
        <v>5.4770692099999998</v>
      </c>
      <c r="I522" s="2">
        <v>5.4770692099999998</v>
      </c>
      <c r="J522" s="2">
        <v>5.4770692099999998</v>
      </c>
      <c r="K522" s="2">
        <v>5.4770692099999998</v>
      </c>
      <c r="L522" s="2">
        <v>5.4770692099999998</v>
      </c>
      <c r="M522" s="2">
        <v>5.4770692099999998</v>
      </c>
      <c r="N522">
        <v>5.4770692099999998</v>
      </c>
      <c r="O522" t="s">
        <v>3743</v>
      </c>
      <c r="P522">
        <v>2021</v>
      </c>
      <c r="Q522" t="s">
        <v>2880</v>
      </c>
    </row>
    <row r="523" spans="2:17">
      <c r="B523" t="s">
        <v>3757</v>
      </c>
      <c r="C523" t="s">
        <v>3714</v>
      </c>
      <c r="D523">
        <v>0.7</v>
      </c>
      <c r="E523" s="2">
        <v>0</v>
      </c>
      <c r="F523" s="2"/>
      <c r="G523" s="2">
        <v>27.4</v>
      </c>
      <c r="H523" s="2">
        <v>27.4</v>
      </c>
      <c r="I523" s="2">
        <v>27.4</v>
      </c>
      <c r="J523" s="2">
        <v>27.4</v>
      </c>
      <c r="K523" s="2">
        <v>27.4</v>
      </c>
      <c r="L523" s="2">
        <v>27.4</v>
      </c>
      <c r="M523" s="2">
        <v>27.4</v>
      </c>
      <c r="N523">
        <v>27.4</v>
      </c>
      <c r="O523" t="s">
        <v>2879</v>
      </c>
      <c r="P523">
        <v>2019</v>
      </c>
      <c r="Q523" t="s">
        <v>2889</v>
      </c>
    </row>
    <row r="524" spans="2:17">
      <c r="B524" t="s">
        <v>3758</v>
      </c>
      <c r="C524" t="s">
        <v>3714</v>
      </c>
      <c r="D524">
        <v>0.3</v>
      </c>
      <c r="E524" s="2">
        <v>0</v>
      </c>
      <c r="F524" s="2"/>
      <c r="G524" s="2">
        <v>34.479999999999997</v>
      </c>
      <c r="H524" s="2">
        <v>34.479999999999997</v>
      </c>
      <c r="I524" s="2">
        <v>34.479999999999997</v>
      </c>
      <c r="J524" s="2">
        <v>34.479999999999997</v>
      </c>
      <c r="K524" s="2">
        <v>34.479999999999997</v>
      </c>
      <c r="L524" s="2">
        <v>34.479999999999997</v>
      </c>
      <c r="M524" s="2">
        <v>34.479999999999997</v>
      </c>
      <c r="N524">
        <v>34.479999999999997</v>
      </c>
      <c r="O524" t="s">
        <v>3759</v>
      </c>
      <c r="P524">
        <v>2022</v>
      </c>
      <c r="Q524" t="s">
        <v>2889</v>
      </c>
    </row>
    <row r="525" spans="2:17">
      <c r="B525" t="s">
        <v>3760</v>
      </c>
      <c r="C525" t="s">
        <v>3714</v>
      </c>
      <c r="D525">
        <v>0.25</v>
      </c>
      <c r="E525" s="2">
        <v>0</v>
      </c>
      <c r="F525" s="2"/>
      <c r="G525" s="2">
        <v>5.5</v>
      </c>
      <c r="H525" s="2">
        <v>5.5</v>
      </c>
      <c r="I525" s="2">
        <v>5.5</v>
      </c>
      <c r="J525" s="2">
        <v>5.5</v>
      </c>
      <c r="K525" s="2">
        <v>5.5</v>
      </c>
      <c r="L525" s="2">
        <v>5.5</v>
      </c>
      <c r="M525" s="2">
        <v>5.5</v>
      </c>
      <c r="N525">
        <v>5.5</v>
      </c>
      <c r="O525" t="s">
        <v>2879</v>
      </c>
      <c r="P525">
        <v>2019</v>
      </c>
      <c r="Q525" t="s">
        <v>2889</v>
      </c>
    </row>
    <row r="526" spans="2:17">
      <c r="B526" t="s">
        <v>3761</v>
      </c>
      <c r="C526" t="s">
        <v>3714</v>
      </c>
      <c r="D526">
        <v>0.25</v>
      </c>
      <c r="E526" s="2">
        <v>0</v>
      </c>
      <c r="F526" s="2"/>
      <c r="G526" s="2">
        <v>5.2</v>
      </c>
      <c r="H526" s="2">
        <v>5.2</v>
      </c>
      <c r="I526" s="2">
        <v>5.2</v>
      </c>
      <c r="J526" s="2">
        <v>5.2</v>
      </c>
      <c r="K526" s="2">
        <v>5.2</v>
      </c>
      <c r="L526" s="2">
        <v>5.2</v>
      </c>
      <c r="M526" s="2">
        <v>5.2</v>
      </c>
      <c r="N526">
        <v>5.2</v>
      </c>
      <c r="O526" t="s">
        <v>2879</v>
      </c>
      <c r="P526">
        <v>2019</v>
      </c>
      <c r="Q526" t="s">
        <v>2889</v>
      </c>
    </row>
    <row r="527" spans="2:17">
      <c r="B527" t="s">
        <v>3762</v>
      </c>
      <c r="C527" t="s">
        <v>3714</v>
      </c>
      <c r="D527">
        <v>0.3</v>
      </c>
      <c r="E527" s="2">
        <v>0</v>
      </c>
      <c r="F527" s="2"/>
      <c r="G527" s="2">
        <v>1.3</v>
      </c>
      <c r="H527" s="2">
        <v>1.3</v>
      </c>
      <c r="I527" s="2">
        <v>1.3</v>
      </c>
      <c r="J527" s="2">
        <v>1.3</v>
      </c>
      <c r="K527" s="2">
        <v>1.3</v>
      </c>
      <c r="L527" s="2">
        <v>1.3</v>
      </c>
      <c r="M527" s="2">
        <v>1.3</v>
      </c>
      <c r="N527">
        <v>1.3</v>
      </c>
      <c r="O527" t="s">
        <v>2879</v>
      </c>
      <c r="P527">
        <v>2019</v>
      </c>
      <c r="Q527" t="s">
        <v>2889</v>
      </c>
    </row>
    <row r="528" spans="2:17">
      <c r="B528" t="s">
        <v>3586</v>
      </c>
      <c r="C528" t="s">
        <v>13</v>
      </c>
      <c r="D528">
        <v>0.8</v>
      </c>
      <c r="E528" s="2">
        <v>0</v>
      </c>
      <c r="F528" s="2"/>
      <c r="G528" s="2">
        <v>1.6576000000000002</v>
      </c>
      <c r="H528" s="2">
        <v>1.6</v>
      </c>
      <c r="I528" s="2">
        <v>1.5455999999999999</v>
      </c>
      <c r="J528" s="2">
        <v>1.4976</v>
      </c>
      <c r="K528" s="2">
        <v>1.4304000000000001</v>
      </c>
      <c r="L528" s="2">
        <v>1.3151999999999999</v>
      </c>
      <c r="M528" s="2">
        <v>1.232</v>
      </c>
      <c r="N528">
        <v>1.1632</v>
      </c>
      <c r="O528" t="s">
        <v>2879</v>
      </c>
      <c r="P528">
        <v>2018</v>
      </c>
      <c r="Q528" t="s">
        <v>2889</v>
      </c>
    </row>
    <row r="529" spans="2:17">
      <c r="B529" t="s">
        <v>3520</v>
      </c>
      <c r="C529" t="s">
        <v>13</v>
      </c>
      <c r="D529">
        <v>0.8</v>
      </c>
      <c r="E529" s="2">
        <v>0</v>
      </c>
      <c r="F529" s="2"/>
      <c r="G529" s="2">
        <v>0.25909630557930002</v>
      </c>
      <c r="H529" s="2">
        <v>0.24996825145320004</v>
      </c>
      <c r="I529" s="2">
        <v>0.24154235533680002</v>
      </c>
      <c r="J529" s="2">
        <v>0.23405266990000001</v>
      </c>
      <c r="K529" s="2">
        <v>0.2235202997545</v>
      </c>
      <c r="L529" s="2">
        <v>0.20573229684210001</v>
      </c>
      <c r="M529" s="2">
        <v>0.1923912946578</v>
      </c>
      <c r="N529">
        <v>0.18185892451230001</v>
      </c>
      <c r="O529" t="s">
        <v>3441</v>
      </c>
      <c r="P529">
        <v>2020</v>
      </c>
      <c r="Q529" t="s">
        <v>2889</v>
      </c>
    </row>
    <row r="530" spans="2:17">
      <c r="B530" t="s">
        <v>3763</v>
      </c>
      <c r="C530" t="s">
        <v>13</v>
      </c>
      <c r="D530">
        <v>0.8</v>
      </c>
      <c r="E530" s="2">
        <v>0</v>
      </c>
      <c r="F530" s="2"/>
      <c r="G530" s="2">
        <v>0.13505400000000001</v>
      </c>
      <c r="H530" s="2">
        <v>0.13029600000000002</v>
      </c>
      <c r="I530" s="2">
        <v>0.12590399999999999</v>
      </c>
      <c r="J530" s="2">
        <v>0.122</v>
      </c>
      <c r="K530" s="2">
        <v>0.11650999999999999</v>
      </c>
      <c r="L530" s="2">
        <v>0.107238</v>
      </c>
      <c r="M530" s="2">
        <v>0.100284</v>
      </c>
      <c r="N530">
        <v>9.4794000000000003E-2</v>
      </c>
      <c r="O530" t="s">
        <v>3441</v>
      </c>
      <c r="P530">
        <v>2020</v>
      </c>
      <c r="Q530" t="s">
        <v>2889</v>
      </c>
    </row>
    <row r="531" spans="2:17">
      <c r="B531" t="s">
        <v>3518</v>
      </c>
      <c r="C531" t="s">
        <v>13</v>
      </c>
      <c r="D531">
        <v>0.8</v>
      </c>
      <c r="E531" s="2">
        <v>0</v>
      </c>
      <c r="F531" s="2"/>
      <c r="G531" s="2">
        <v>0.31660199999999999</v>
      </c>
      <c r="H531" s="2">
        <v>0.30544800000000005</v>
      </c>
      <c r="I531" s="2">
        <v>0.29515199999999997</v>
      </c>
      <c r="J531" s="2">
        <v>0.28599999999999998</v>
      </c>
      <c r="K531" s="2">
        <v>0.27312999999999998</v>
      </c>
      <c r="L531" s="2">
        <v>0.25139400000000001</v>
      </c>
      <c r="M531" s="2">
        <v>0.235092</v>
      </c>
      <c r="N531">
        <v>0.222222</v>
      </c>
      <c r="O531" t="s">
        <v>3441</v>
      </c>
      <c r="P531">
        <v>2020</v>
      </c>
      <c r="Q531" t="s">
        <v>2889</v>
      </c>
    </row>
    <row r="532" spans="2:17">
      <c r="B532" t="s">
        <v>3764</v>
      </c>
      <c r="C532" t="s">
        <v>13</v>
      </c>
      <c r="D532">
        <v>0.8</v>
      </c>
      <c r="E532" s="2">
        <v>0</v>
      </c>
      <c r="F532" s="2"/>
      <c r="G532" s="2">
        <v>0.36260000000000003</v>
      </c>
      <c r="H532" s="2">
        <v>0.35</v>
      </c>
      <c r="I532" s="2">
        <v>0.33809999999999996</v>
      </c>
      <c r="J532" s="2">
        <v>0.3276</v>
      </c>
      <c r="K532" s="2">
        <v>0.31290000000000001</v>
      </c>
      <c r="L532" s="2">
        <v>0.28770000000000001</v>
      </c>
      <c r="M532" s="2">
        <v>0.26950000000000002</v>
      </c>
      <c r="N532">
        <v>0.25445000000000001</v>
      </c>
      <c r="O532" t="s">
        <v>2879</v>
      </c>
      <c r="P532">
        <v>2018</v>
      </c>
      <c r="Q532" t="s">
        <v>2889</v>
      </c>
    </row>
    <row r="533" spans="2:17">
      <c r="B533" t="s">
        <v>3765</v>
      </c>
      <c r="C533" t="s">
        <v>2893</v>
      </c>
      <c r="D533">
        <v>0.3</v>
      </c>
      <c r="E533" s="2">
        <v>0</v>
      </c>
      <c r="F533" s="2"/>
      <c r="G533" s="2">
        <v>14.9</v>
      </c>
      <c r="H533" s="2">
        <v>14.9</v>
      </c>
      <c r="I533" s="2">
        <v>14.9</v>
      </c>
      <c r="J533" s="2">
        <v>14.9</v>
      </c>
      <c r="K533" s="2">
        <v>14.9</v>
      </c>
      <c r="L533" s="2">
        <v>14.9</v>
      </c>
      <c r="M533" s="2">
        <v>14.9</v>
      </c>
      <c r="N533">
        <v>14.9</v>
      </c>
      <c r="O533" t="s">
        <v>3766</v>
      </c>
      <c r="P533">
        <v>2022</v>
      </c>
      <c r="Q533" t="s">
        <v>2880</v>
      </c>
    </row>
    <row r="534" spans="2:17">
      <c r="B534" t="s">
        <v>3767</v>
      </c>
      <c r="C534" t="s">
        <v>3467</v>
      </c>
      <c r="D534">
        <v>0.3</v>
      </c>
      <c r="E534" s="2">
        <v>0</v>
      </c>
      <c r="F534" s="2"/>
      <c r="G534" s="2">
        <v>7803</v>
      </c>
      <c r="H534" s="2">
        <v>7803</v>
      </c>
      <c r="I534" s="2">
        <v>7803</v>
      </c>
      <c r="J534" s="2">
        <v>7803</v>
      </c>
      <c r="K534" s="2">
        <v>7803</v>
      </c>
      <c r="L534" s="2">
        <v>7803</v>
      </c>
      <c r="M534" s="2">
        <v>7803</v>
      </c>
      <c r="N534">
        <v>7803</v>
      </c>
      <c r="O534" t="s">
        <v>2879</v>
      </c>
      <c r="P534">
        <v>2019</v>
      </c>
      <c r="Q534" t="s">
        <v>2889</v>
      </c>
    </row>
    <row r="535" spans="2:17">
      <c r="B535" t="s">
        <v>3768</v>
      </c>
      <c r="C535" t="s">
        <v>2883</v>
      </c>
      <c r="D535"/>
      <c r="E535" s="2">
        <v>0</v>
      </c>
      <c r="F535" s="2"/>
      <c r="G535" s="2">
        <v>0.52834999999999999</v>
      </c>
      <c r="H535" s="2">
        <v>0.52834999999999999</v>
      </c>
      <c r="I535" s="2">
        <v>0.52834999999999999</v>
      </c>
      <c r="J535" s="2">
        <v>0.52834999999999999</v>
      </c>
      <c r="K535" s="2">
        <v>0.52834999999999999</v>
      </c>
      <c r="L535" s="2">
        <v>0.52834999999999999</v>
      </c>
      <c r="M535" s="2">
        <v>0.52834999999999999</v>
      </c>
      <c r="N535">
        <v>0.52834999999999999</v>
      </c>
      <c r="O535" t="s">
        <v>2884</v>
      </c>
      <c r="P535">
        <v>2020</v>
      </c>
      <c r="Q535" t="s">
        <v>2885</v>
      </c>
    </row>
    <row r="536" spans="2:17">
      <c r="B536" t="s">
        <v>3769</v>
      </c>
      <c r="C536" t="s">
        <v>3467</v>
      </c>
      <c r="D536">
        <v>0.2</v>
      </c>
      <c r="E536" s="2">
        <v>0</v>
      </c>
      <c r="F536" s="2"/>
      <c r="G536" s="2">
        <v>390</v>
      </c>
      <c r="H536" s="2">
        <v>390</v>
      </c>
      <c r="I536" s="2">
        <v>390</v>
      </c>
      <c r="J536" s="2">
        <v>390</v>
      </c>
      <c r="K536" s="2">
        <v>390</v>
      </c>
      <c r="L536" s="2">
        <v>390</v>
      </c>
      <c r="M536" s="2">
        <v>390</v>
      </c>
      <c r="N536">
        <v>390</v>
      </c>
      <c r="O536" t="s">
        <v>2879</v>
      </c>
      <c r="P536">
        <v>2019</v>
      </c>
      <c r="Q536" t="s">
        <v>2889</v>
      </c>
    </row>
    <row r="537" spans="2:17">
      <c r="B537" t="s">
        <v>3770</v>
      </c>
      <c r="C537" t="s">
        <v>2893</v>
      </c>
      <c r="D537">
        <v>0.3</v>
      </c>
      <c r="E537" s="2">
        <v>0</v>
      </c>
      <c r="F537" s="2"/>
      <c r="G537" s="2">
        <v>0.52500000000000002</v>
      </c>
      <c r="H537" s="2">
        <v>0.52500000000000002</v>
      </c>
      <c r="I537" s="2">
        <v>0.52500000000000002</v>
      </c>
      <c r="J537" s="2">
        <v>0.52500000000000002</v>
      </c>
      <c r="K537" s="2">
        <v>0.52500000000000002</v>
      </c>
      <c r="L537" s="2">
        <v>0.52500000000000002</v>
      </c>
      <c r="M537" s="2">
        <v>0.52500000000000002</v>
      </c>
      <c r="N537">
        <v>0.52500000000000002</v>
      </c>
      <c r="O537" t="s">
        <v>2879</v>
      </c>
      <c r="P537">
        <v>2019</v>
      </c>
      <c r="Q537" t="s">
        <v>2889</v>
      </c>
    </row>
    <row r="538" spans="2:17">
      <c r="B538" t="s">
        <v>3771</v>
      </c>
      <c r="C538" t="s">
        <v>2893</v>
      </c>
      <c r="D538">
        <v>0.3</v>
      </c>
      <c r="E538" s="2">
        <v>0</v>
      </c>
      <c r="F538" s="2"/>
      <c r="G538" s="2">
        <v>0.23</v>
      </c>
      <c r="H538" s="2">
        <v>0.23</v>
      </c>
      <c r="I538" s="2">
        <v>0.23</v>
      </c>
      <c r="J538" s="2">
        <v>0.23</v>
      </c>
      <c r="K538" s="2">
        <v>0.23</v>
      </c>
      <c r="L538" s="2">
        <v>0.23</v>
      </c>
      <c r="M538" s="2">
        <v>0.23</v>
      </c>
      <c r="N538">
        <v>0.23</v>
      </c>
      <c r="O538" t="s">
        <v>2879</v>
      </c>
      <c r="P538">
        <v>2019</v>
      </c>
      <c r="Q538" t="s">
        <v>2889</v>
      </c>
    </row>
    <row r="539" spans="2:17">
      <c r="B539" t="s">
        <v>3772</v>
      </c>
      <c r="C539" t="s">
        <v>3467</v>
      </c>
      <c r="D539">
        <v>0.2</v>
      </c>
      <c r="E539" s="2">
        <v>0</v>
      </c>
      <c r="F539" s="2"/>
      <c r="G539" s="2">
        <v>88</v>
      </c>
      <c r="H539" s="2">
        <v>88</v>
      </c>
      <c r="I539" s="2">
        <v>88</v>
      </c>
      <c r="J539" s="2">
        <v>88</v>
      </c>
      <c r="K539" s="2">
        <v>88</v>
      </c>
      <c r="L539" s="2">
        <v>88</v>
      </c>
      <c r="M539" s="2">
        <v>88</v>
      </c>
      <c r="N539">
        <v>88</v>
      </c>
      <c r="O539" t="s">
        <v>2879</v>
      </c>
      <c r="P539">
        <v>2019</v>
      </c>
      <c r="Q539" t="s">
        <v>2889</v>
      </c>
    </row>
    <row r="540" spans="2:17">
      <c r="B540" t="s">
        <v>3773</v>
      </c>
      <c r="C540" t="s">
        <v>2893</v>
      </c>
      <c r="D540">
        <v>0.3</v>
      </c>
      <c r="E540" s="2">
        <v>0</v>
      </c>
      <c r="F540" s="2"/>
      <c r="G540" s="2">
        <v>9.31</v>
      </c>
      <c r="H540" s="2">
        <v>9.31</v>
      </c>
      <c r="I540" s="2">
        <v>9.31</v>
      </c>
      <c r="J540" s="2">
        <v>9.31</v>
      </c>
      <c r="K540" s="2">
        <v>9.31</v>
      </c>
      <c r="L540" s="2">
        <v>9.31</v>
      </c>
      <c r="M540" s="2">
        <v>9.31</v>
      </c>
      <c r="N540">
        <v>9.31</v>
      </c>
      <c r="O540" t="s">
        <v>3766</v>
      </c>
      <c r="P540">
        <v>2022</v>
      </c>
      <c r="Q540" t="s">
        <v>2880</v>
      </c>
    </row>
    <row r="541" spans="2:17">
      <c r="B541" t="s">
        <v>3774</v>
      </c>
      <c r="C541" t="s">
        <v>2893</v>
      </c>
      <c r="D541">
        <v>0.3</v>
      </c>
      <c r="E541" s="2">
        <v>0</v>
      </c>
      <c r="F541" s="2"/>
      <c r="G541" s="2">
        <v>7.16</v>
      </c>
      <c r="H541" s="2">
        <v>7.16</v>
      </c>
      <c r="I541" s="2">
        <v>7.16</v>
      </c>
      <c r="J541" s="2">
        <v>7.16</v>
      </c>
      <c r="K541" s="2">
        <v>7.16</v>
      </c>
      <c r="L541" s="2">
        <v>7.16</v>
      </c>
      <c r="M541" s="2">
        <v>7.16</v>
      </c>
      <c r="N541">
        <v>7.16</v>
      </c>
      <c r="O541" t="s">
        <v>3766</v>
      </c>
      <c r="P541">
        <v>2022</v>
      </c>
      <c r="Q541" t="s">
        <v>2880</v>
      </c>
    </row>
    <row r="542" spans="2:17">
      <c r="B542" t="s">
        <v>3775</v>
      </c>
      <c r="C542" t="s">
        <v>3714</v>
      </c>
      <c r="D542">
        <v>0.3</v>
      </c>
      <c r="E542" s="2">
        <v>0</v>
      </c>
      <c r="F542" s="2"/>
      <c r="G542" s="2">
        <v>8800</v>
      </c>
      <c r="H542" s="2">
        <v>8800</v>
      </c>
      <c r="I542" s="2">
        <v>8800</v>
      </c>
      <c r="J542" s="2">
        <v>8800</v>
      </c>
      <c r="K542" s="2">
        <v>8800</v>
      </c>
      <c r="L542" s="2">
        <v>8800</v>
      </c>
      <c r="M542" s="2">
        <v>8800</v>
      </c>
      <c r="N542">
        <v>8800</v>
      </c>
      <c r="O542" t="s">
        <v>2879</v>
      </c>
      <c r="P542">
        <v>2019</v>
      </c>
      <c r="Q542" t="s">
        <v>2889</v>
      </c>
    </row>
    <row r="543" spans="2:17">
      <c r="B543" t="s">
        <v>3776</v>
      </c>
      <c r="C543" t="s">
        <v>3714</v>
      </c>
      <c r="D543">
        <v>0.3</v>
      </c>
      <c r="E543" s="2">
        <v>0</v>
      </c>
      <c r="F543" s="2"/>
      <c r="G543" s="2">
        <v>15400</v>
      </c>
      <c r="H543" s="2">
        <v>15400</v>
      </c>
      <c r="I543" s="2">
        <v>15400</v>
      </c>
      <c r="J543" s="2">
        <v>15400</v>
      </c>
      <c r="K543" s="2">
        <v>15400</v>
      </c>
      <c r="L543" s="2">
        <v>15400</v>
      </c>
      <c r="M543" s="2">
        <v>15400</v>
      </c>
      <c r="N543">
        <v>15400</v>
      </c>
      <c r="O543" t="s">
        <v>2879</v>
      </c>
      <c r="P543">
        <v>2019</v>
      </c>
      <c r="Q543" t="s">
        <v>2889</v>
      </c>
    </row>
    <row r="544" spans="2:17">
      <c r="B544" t="s">
        <v>3777</v>
      </c>
      <c r="C544" t="s">
        <v>2893</v>
      </c>
      <c r="D544">
        <v>0.3</v>
      </c>
      <c r="E544" s="2">
        <v>0</v>
      </c>
      <c r="F544" s="2"/>
      <c r="G544" s="2">
        <v>0.58099999999999996</v>
      </c>
      <c r="H544" s="2">
        <v>0.58099999999999996</v>
      </c>
      <c r="I544" s="2">
        <v>0.58099999999999996</v>
      </c>
      <c r="J544" s="2">
        <v>0.58099999999999996</v>
      </c>
      <c r="K544" s="2">
        <v>0.58099999999999996</v>
      </c>
      <c r="L544" s="2">
        <v>0.58099999999999996</v>
      </c>
      <c r="M544" s="2">
        <v>0.58099999999999996</v>
      </c>
      <c r="N544">
        <v>0.58099999999999996</v>
      </c>
      <c r="O544" t="s">
        <v>2879</v>
      </c>
      <c r="P544">
        <v>2019</v>
      </c>
      <c r="Q544" t="s">
        <v>2889</v>
      </c>
    </row>
    <row r="545" spans="2:17">
      <c r="B545" t="s">
        <v>3778</v>
      </c>
      <c r="C545" t="s">
        <v>2893</v>
      </c>
      <c r="D545">
        <v>0.3</v>
      </c>
      <c r="E545" s="2">
        <v>0</v>
      </c>
      <c r="F545" s="2"/>
      <c r="G545" s="2">
        <v>5.2139999999999999E-2</v>
      </c>
      <c r="H545" s="2">
        <v>5.2139999999999999E-2</v>
      </c>
      <c r="I545" s="2">
        <v>5.2139999999999999E-2</v>
      </c>
      <c r="J545" s="2">
        <v>5.2139999999999999E-2</v>
      </c>
      <c r="K545" s="2">
        <v>5.2139999999999999E-2</v>
      </c>
      <c r="L545" s="2">
        <v>5.2139999999999999E-2</v>
      </c>
      <c r="M545" s="2">
        <v>5.2139999999999999E-2</v>
      </c>
      <c r="N545">
        <v>5.2139999999999999E-2</v>
      </c>
      <c r="O545" t="s">
        <v>2884</v>
      </c>
      <c r="P545">
        <v>2020</v>
      </c>
      <c r="Q545"/>
    </row>
    <row r="546" spans="2:17">
      <c r="B546" t="s">
        <v>3779</v>
      </c>
      <c r="C546" t="s">
        <v>2893</v>
      </c>
      <c r="D546">
        <v>0.3</v>
      </c>
      <c r="E546" s="2">
        <v>0</v>
      </c>
      <c r="F546" s="2"/>
      <c r="G546" s="2">
        <v>0.36930000000000002</v>
      </c>
      <c r="H546" s="2">
        <v>0.36930000000000002</v>
      </c>
      <c r="I546" s="2">
        <v>0.36930000000000002</v>
      </c>
      <c r="J546" s="2">
        <v>0.36930000000000002</v>
      </c>
      <c r="K546" s="2">
        <v>0.36930000000000002</v>
      </c>
      <c r="L546" s="2">
        <v>0.36930000000000002</v>
      </c>
      <c r="M546" s="2">
        <v>0.36930000000000002</v>
      </c>
      <c r="N546">
        <v>0.36930000000000002</v>
      </c>
      <c r="O546" t="s">
        <v>2884</v>
      </c>
      <c r="P546">
        <v>2020</v>
      </c>
      <c r="Q546"/>
    </row>
    <row r="547" spans="2:17">
      <c r="B547" t="s">
        <v>3780</v>
      </c>
      <c r="C547" t="s">
        <v>2893</v>
      </c>
      <c r="D547">
        <v>0.3</v>
      </c>
      <c r="E547" s="2">
        <v>0</v>
      </c>
      <c r="F547" s="2"/>
      <c r="G547" s="2">
        <v>0.92300000000000004</v>
      </c>
      <c r="H547" s="2">
        <v>0.92300000000000004</v>
      </c>
      <c r="I547" s="2">
        <v>0.92300000000000004</v>
      </c>
      <c r="J547" s="2">
        <v>0.92300000000000004</v>
      </c>
      <c r="K547" s="2">
        <v>0.92300000000000004</v>
      </c>
      <c r="L547" s="2">
        <v>0.92300000000000004</v>
      </c>
      <c r="M547" s="2">
        <v>0.92300000000000004</v>
      </c>
      <c r="N547">
        <v>0.92300000000000004</v>
      </c>
      <c r="O547" t="s">
        <v>2879</v>
      </c>
      <c r="P547">
        <v>2019</v>
      </c>
      <c r="Q547" t="s">
        <v>2889</v>
      </c>
    </row>
    <row r="548" spans="2:17">
      <c r="B548" t="s">
        <v>3781</v>
      </c>
      <c r="C548" t="s">
        <v>2883</v>
      </c>
      <c r="D548">
        <v>0.3</v>
      </c>
      <c r="E548" s="2">
        <v>0</v>
      </c>
      <c r="F548" s="2"/>
      <c r="G548" s="2">
        <v>0.53200000000000003</v>
      </c>
      <c r="H548" s="2">
        <v>0.53200000000000003</v>
      </c>
      <c r="I548" s="2">
        <v>0.53200000000000003</v>
      </c>
      <c r="J548" s="2">
        <v>0.53200000000000003</v>
      </c>
      <c r="K548" s="2">
        <v>0.53200000000000003</v>
      </c>
      <c r="L548" s="2">
        <v>0.53200000000000003</v>
      </c>
      <c r="M548" s="2">
        <v>0.53200000000000003</v>
      </c>
      <c r="N548">
        <v>0.53200000000000003</v>
      </c>
      <c r="O548" t="s">
        <v>2879</v>
      </c>
      <c r="P548">
        <v>2019</v>
      </c>
      <c r="Q548" t="s">
        <v>2889</v>
      </c>
    </row>
    <row r="549" spans="2:17">
      <c r="B549" t="s">
        <v>3782</v>
      </c>
      <c r="C549" t="s">
        <v>3467</v>
      </c>
      <c r="D549">
        <v>0.25</v>
      </c>
      <c r="E549" s="2">
        <v>0</v>
      </c>
      <c r="F549" s="2"/>
      <c r="G549" s="2">
        <v>7630</v>
      </c>
      <c r="H549" s="2">
        <v>7630</v>
      </c>
      <c r="I549" s="2">
        <v>7630</v>
      </c>
      <c r="J549" s="2">
        <v>7630</v>
      </c>
      <c r="K549" s="2">
        <v>7630</v>
      </c>
      <c r="L549" s="2">
        <v>7630</v>
      </c>
      <c r="M549" s="2">
        <v>7630</v>
      </c>
      <c r="N549">
        <v>7630</v>
      </c>
      <c r="O549" t="s">
        <v>2879</v>
      </c>
      <c r="P549">
        <v>2019</v>
      </c>
      <c r="Q549" t="s">
        <v>2889</v>
      </c>
    </row>
    <row r="550" spans="2:17">
      <c r="B550" t="s">
        <v>3783</v>
      </c>
      <c r="C550" t="s">
        <v>3467</v>
      </c>
      <c r="D550">
        <v>0.2</v>
      </c>
      <c r="E550" s="2">
        <v>0</v>
      </c>
      <c r="F550" s="2"/>
      <c r="G550" s="2">
        <v>5500</v>
      </c>
      <c r="H550" s="2">
        <v>5500</v>
      </c>
      <c r="I550" s="2">
        <v>5500</v>
      </c>
      <c r="J550" s="2">
        <v>5500</v>
      </c>
      <c r="K550" s="2">
        <v>5500</v>
      </c>
      <c r="L550" s="2">
        <v>5500</v>
      </c>
      <c r="M550" s="2">
        <v>5500</v>
      </c>
      <c r="N550">
        <v>5500</v>
      </c>
      <c r="O550" t="s">
        <v>2879</v>
      </c>
      <c r="P550">
        <v>2019</v>
      </c>
      <c r="Q550" t="s">
        <v>2889</v>
      </c>
    </row>
    <row r="551" spans="2:17">
      <c r="B551" t="s">
        <v>3784</v>
      </c>
      <c r="C551" t="s">
        <v>3467</v>
      </c>
      <c r="D551">
        <v>0.2</v>
      </c>
      <c r="E551" s="2">
        <v>0</v>
      </c>
      <c r="F551" s="2"/>
      <c r="G551" s="2">
        <v>5500</v>
      </c>
      <c r="H551" s="2">
        <v>5500</v>
      </c>
      <c r="I551" s="2">
        <v>5500</v>
      </c>
      <c r="J551" s="2">
        <v>5500</v>
      </c>
      <c r="K551" s="2">
        <v>5500</v>
      </c>
      <c r="L551" s="2">
        <v>5500</v>
      </c>
      <c r="M551" s="2">
        <v>5500</v>
      </c>
      <c r="N551">
        <v>5500</v>
      </c>
      <c r="O551" t="s">
        <v>2879</v>
      </c>
      <c r="P551">
        <v>2019</v>
      </c>
      <c r="Q551" t="s">
        <v>2889</v>
      </c>
    </row>
    <row r="552" spans="2:17">
      <c r="B552" t="s">
        <v>3723</v>
      </c>
      <c r="C552" t="s">
        <v>3467</v>
      </c>
      <c r="D552">
        <v>0.2</v>
      </c>
      <c r="E552" s="2">
        <v>0</v>
      </c>
      <c r="F552" s="2"/>
      <c r="G552" s="2">
        <v>2383</v>
      </c>
      <c r="H552" s="2">
        <v>2383</v>
      </c>
      <c r="I552" s="2">
        <v>2383</v>
      </c>
      <c r="J552" s="2">
        <v>2383</v>
      </c>
      <c r="K552" s="2">
        <v>2383</v>
      </c>
      <c r="L552" s="2">
        <v>2383</v>
      </c>
      <c r="M552" s="2">
        <v>2383</v>
      </c>
      <c r="N552">
        <v>2383</v>
      </c>
      <c r="O552" t="s">
        <v>2879</v>
      </c>
      <c r="P552">
        <v>2019</v>
      </c>
      <c r="Q552" t="s">
        <v>2889</v>
      </c>
    </row>
    <row r="553" spans="2:17">
      <c r="B553" t="s">
        <v>3724</v>
      </c>
      <c r="C553" t="s">
        <v>3467</v>
      </c>
      <c r="D553">
        <v>0.2</v>
      </c>
      <c r="E553" s="2">
        <v>0</v>
      </c>
      <c r="F553" s="2"/>
      <c r="G553" s="2">
        <v>202</v>
      </c>
      <c r="H553" s="2">
        <v>202</v>
      </c>
      <c r="I553" s="2">
        <v>202</v>
      </c>
      <c r="J553" s="2">
        <v>202</v>
      </c>
      <c r="K553" s="2">
        <v>202</v>
      </c>
      <c r="L553" s="2">
        <v>202</v>
      </c>
      <c r="M553" s="2">
        <v>202</v>
      </c>
      <c r="N553">
        <v>202</v>
      </c>
      <c r="O553" t="s">
        <v>2879</v>
      </c>
      <c r="P553">
        <v>2019</v>
      </c>
      <c r="Q553" t="s">
        <v>2889</v>
      </c>
    </row>
    <row r="554" spans="2:17">
      <c r="B554" t="s">
        <v>3725</v>
      </c>
      <c r="C554" t="s">
        <v>3467</v>
      </c>
      <c r="D554">
        <v>0.2</v>
      </c>
      <c r="E554" s="2">
        <v>0</v>
      </c>
      <c r="F554" s="2"/>
      <c r="G554" s="2">
        <v>2090</v>
      </c>
      <c r="H554" s="2">
        <v>2090</v>
      </c>
      <c r="I554" s="2">
        <v>2090</v>
      </c>
      <c r="J554" s="2">
        <v>2090</v>
      </c>
      <c r="K554" s="2">
        <v>2090</v>
      </c>
      <c r="L554" s="2">
        <v>2090</v>
      </c>
      <c r="M554" s="2">
        <v>2090</v>
      </c>
      <c r="N554">
        <v>2090</v>
      </c>
      <c r="O554" t="s">
        <v>2879</v>
      </c>
      <c r="P554">
        <v>2019</v>
      </c>
      <c r="Q554" t="s">
        <v>2889</v>
      </c>
    </row>
    <row r="555" spans="2:17">
      <c r="B555" t="s">
        <v>3726</v>
      </c>
      <c r="C555" t="s">
        <v>3467</v>
      </c>
      <c r="D555">
        <v>0.2</v>
      </c>
      <c r="E555" s="2">
        <v>0</v>
      </c>
      <c r="F555" s="2"/>
      <c r="G555" s="2">
        <v>202</v>
      </c>
      <c r="H555" s="2">
        <v>202</v>
      </c>
      <c r="I555" s="2">
        <v>202</v>
      </c>
      <c r="J555" s="2">
        <v>202</v>
      </c>
      <c r="K555" s="2">
        <v>202</v>
      </c>
      <c r="L555" s="2">
        <v>202</v>
      </c>
      <c r="M555" s="2">
        <v>202</v>
      </c>
      <c r="N555">
        <v>202</v>
      </c>
      <c r="O555" t="s">
        <v>2879</v>
      </c>
      <c r="P555">
        <v>2019</v>
      </c>
      <c r="Q555" t="s">
        <v>2889</v>
      </c>
    </row>
    <row r="556" spans="2:17">
      <c r="B556" t="s">
        <v>3727</v>
      </c>
      <c r="C556" t="s">
        <v>3467</v>
      </c>
      <c r="D556">
        <v>0.2</v>
      </c>
      <c r="E556" s="2">
        <v>0</v>
      </c>
      <c r="F556" s="2"/>
      <c r="G556" s="2">
        <v>1920</v>
      </c>
      <c r="H556" s="2">
        <v>1920</v>
      </c>
      <c r="I556" s="2">
        <v>1920</v>
      </c>
      <c r="J556" s="2">
        <v>1920</v>
      </c>
      <c r="K556" s="2">
        <v>1920</v>
      </c>
      <c r="L556" s="2">
        <v>1920</v>
      </c>
      <c r="M556" s="2">
        <v>1920</v>
      </c>
      <c r="N556">
        <v>1920</v>
      </c>
      <c r="O556" t="s">
        <v>2879</v>
      </c>
      <c r="P556">
        <v>2019</v>
      </c>
      <c r="Q556" t="s">
        <v>2889</v>
      </c>
    </row>
    <row r="557" spans="2:17">
      <c r="B557" t="s">
        <v>3728</v>
      </c>
      <c r="C557" t="s">
        <v>3467</v>
      </c>
      <c r="D557">
        <v>0.2</v>
      </c>
      <c r="E557" s="2">
        <v>0</v>
      </c>
      <c r="F557" s="2"/>
      <c r="G557" s="2">
        <v>202</v>
      </c>
      <c r="H557" s="2">
        <v>202</v>
      </c>
      <c r="I557" s="2">
        <v>202</v>
      </c>
      <c r="J557" s="2">
        <v>202</v>
      </c>
      <c r="K557" s="2">
        <v>202</v>
      </c>
      <c r="L557" s="2">
        <v>202</v>
      </c>
      <c r="M557" s="2">
        <v>202</v>
      </c>
      <c r="N557">
        <v>202</v>
      </c>
      <c r="O557" t="s">
        <v>2879</v>
      </c>
      <c r="P557">
        <v>2019</v>
      </c>
      <c r="Q557" t="s">
        <v>2889</v>
      </c>
    </row>
    <row r="558" spans="2:17">
      <c r="B558" t="s">
        <v>3729</v>
      </c>
      <c r="C558" t="s">
        <v>3467</v>
      </c>
      <c r="D558">
        <v>0.2</v>
      </c>
      <c r="E558" s="2">
        <v>0</v>
      </c>
      <c r="F558" s="2"/>
      <c r="G558" s="2">
        <v>3270</v>
      </c>
      <c r="H558" s="2">
        <v>3270</v>
      </c>
      <c r="I558" s="2">
        <v>3270</v>
      </c>
      <c r="J558" s="2">
        <v>3270</v>
      </c>
      <c r="K558" s="2">
        <v>3270</v>
      </c>
      <c r="L558" s="2">
        <v>3270</v>
      </c>
      <c r="M558" s="2">
        <v>3270</v>
      </c>
      <c r="N558">
        <v>3270</v>
      </c>
      <c r="O558" t="s">
        <v>2879</v>
      </c>
      <c r="P558">
        <v>2019</v>
      </c>
      <c r="Q558" t="s">
        <v>2889</v>
      </c>
    </row>
    <row r="559" spans="2:17">
      <c r="B559" t="s">
        <v>3730</v>
      </c>
      <c r="C559" t="s">
        <v>3467</v>
      </c>
      <c r="D559">
        <v>0.2</v>
      </c>
      <c r="E559" s="2">
        <v>0</v>
      </c>
      <c r="F559" s="2"/>
      <c r="G559" s="2">
        <v>202</v>
      </c>
      <c r="H559" s="2">
        <v>202</v>
      </c>
      <c r="I559" s="2">
        <v>202</v>
      </c>
      <c r="J559" s="2">
        <v>202</v>
      </c>
      <c r="K559" s="2">
        <v>202</v>
      </c>
      <c r="L559" s="2">
        <v>202</v>
      </c>
      <c r="M559" s="2">
        <v>202</v>
      </c>
      <c r="N559">
        <v>202</v>
      </c>
      <c r="O559" t="s">
        <v>2879</v>
      </c>
      <c r="P559">
        <v>2019</v>
      </c>
      <c r="Q559" t="s">
        <v>2889</v>
      </c>
    </row>
    <row r="560" spans="2:17">
      <c r="B560" t="s">
        <v>3731</v>
      </c>
      <c r="C560" t="s">
        <v>3467</v>
      </c>
      <c r="D560">
        <v>0.2</v>
      </c>
      <c r="E560" s="2">
        <v>0</v>
      </c>
      <c r="F560" s="2"/>
      <c r="G560" s="2">
        <v>2830</v>
      </c>
      <c r="H560" s="2">
        <v>2830</v>
      </c>
      <c r="I560" s="2">
        <v>2830</v>
      </c>
      <c r="J560" s="2">
        <v>2830</v>
      </c>
      <c r="K560" s="2">
        <v>2830</v>
      </c>
      <c r="L560" s="2">
        <v>2830</v>
      </c>
      <c r="M560" s="2">
        <v>2830</v>
      </c>
      <c r="N560">
        <v>2830</v>
      </c>
      <c r="O560" t="s">
        <v>2879</v>
      </c>
      <c r="P560">
        <v>2019</v>
      </c>
      <c r="Q560" t="s">
        <v>2889</v>
      </c>
    </row>
    <row r="561" spans="2:17">
      <c r="B561" t="s">
        <v>3732</v>
      </c>
      <c r="C561" t="s">
        <v>3467</v>
      </c>
      <c r="D561">
        <v>0.2</v>
      </c>
      <c r="E561" s="2">
        <v>0</v>
      </c>
      <c r="F561" s="2"/>
      <c r="G561" s="2">
        <v>2830</v>
      </c>
      <c r="H561" s="2">
        <v>2830</v>
      </c>
      <c r="I561" s="2">
        <v>2830</v>
      </c>
      <c r="J561" s="2">
        <v>2830</v>
      </c>
      <c r="K561" s="2">
        <v>2830</v>
      </c>
      <c r="L561" s="2">
        <v>2830</v>
      </c>
      <c r="M561" s="2">
        <v>2830</v>
      </c>
      <c r="N561">
        <v>2830</v>
      </c>
      <c r="O561" t="s">
        <v>2879</v>
      </c>
      <c r="P561">
        <v>2019</v>
      </c>
      <c r="Q561" t="s">
        <v>2889</v>
      </c>
    </row>
    <row r="562" spans="2:17">
      <c r="B562" t="s">
        <v>3733</v>
      </c>
      <c r="C562" t="s">
        <v>3467</v>
      </c>
      <c r="D562">
        <v>0.2</v>
      </c>
      <c r="E562" s="2">
        <v>0</v>
      </c>
      <c r="F562" s="2"/>
      <c r="G562" s="2">
        <v>1870</v>
      </c>
      <c r="H562" s="2">
        <v>1870</v>
      </c>
      <c r="I562" s="2">
        <v>1870</v>
      </c>
      <c r="J562" s="2">
        <v>1870</v>
      </c>
      <c r="K562" s="2">
        <v>1870</v>
      </c>
      <c r="L562" s="2">
        <v>1870</v>
      </c>
      <c r="M562" s="2">
        <v>1870</v>
      </c>
      <c r="N562">
        <v>1870</v>
      </c>
      <c r="O562" t="s">
        <v>2879</v>
      </c>
      <c r="P562">
        <v>2019</v>
      </c>
      <c r="Q562" t="s">
        <v>2889</v>
      </c>
    </row>
    <row r="563" spans="2:17">
      <c r="B563" t="s">
        <v>3734</v>
      </c>
      <c r="C563" t="s">
        <v>3467</v>
      </c>
      <c r="D563">
        <v>0.2</v>
      </c>
      <c r="E563" s="2">
        <v>0</v>
      </c>
      <c r="F563" s="2"/>
      <c r="G563" s="2">
        <v>403</v>
      </c>
      <c r="H563" s="2">
        <v>403</v>
      </c>
      <c r="I563" s="2">
        <v>403</v>
      </c>
      <c r="J563" s="2">
        <v>403</v>
      </c>
      <c r="K563" s="2">
        <v>403</v>
      </c>
      <c r="L563" s="2">
        <v>403</v>
      </c>
      <c r="M563" s="2">
        <v>403</v>
      </c>
      <c r="N563">
        <v>403</v>
      </c>
      <c r="O563" t="s">
        <v>2879</v>
      </c>
      <c r="P563">
        <v>2019</v>
      </c>
      <c r="Q563" t="s">
        <v>2889</v>
      </c>
    </row>
    <row r="564" spans="2:17">
      <c r="B564" t="s">
        <v>3735</v>
      </c>
      <c r="C564" t="s">
        <v>3467</v>
      </c>
      <c r="D564">
        <v>0.8</v>
      </c>
      <c r="E564" s="2">
        <v>0</v>
      </c>
      <c r="F564" s="2"/>
      <c r="G564" s="2">
        <v>2000</v>
      </c>
      <c r="H564" s="2">
        <v>2000</v>
      </c>
      <c r="I564" s="2">
        <v>2000</v>
      </c>
      <c r="J564" s="2">
        <v>2000</v>
      </c>
      <c r="K564" s="2">
        <v>2000</v>
      </c>
      <c r="L564" s="2">
        <v>2000</v>
      </c>
      <c r="M564" s="2">
        <v>2000</v>
      </c>
      <c r="N564">
        <v>2000</v>
      </c>
      <c r="O564" t="s">
        <v>2879</v>
      </c>
      <c r="P564">
        <v>2019</v>
      </c>
      <c r="Q564" t="s">
        <v>2889</v>
      </c>
    </row>
    <row r="565" spans="2:17">
      <c r="B565" t="s">
        <v>3785</v>
      </c>
      <c r="C565" t="s">
        <v>2893</v>
      </c>
      <c r="D565">
        <v>0.3</v>
      </c>
      <c r="E565" s="2">
        <v>0</v>
      </c>
      <c r="F565" s="2"/>
      <c r="G565" s="2">
        <v>12.1</v>
      </c>
      <c r="H565" s="2">
        <v>12.1</v>
      </c>
      <c r="I565" s="2">
        <v>12.1</v>
      </c>
      <c r="J565" s="2">
        <v>12.1</v>
      </c>
      <c r="K565" s="2">
        <v>12.1</v>
      </c>
      <c r="L565" s="2">
        <v>12.1</v>
      </c>
      <c r="M565" s="2">
        <v>12.1</v>
      </c>
      <c r="N565">
        <v>12.1</v>
      </c>
      <c r="O565" t="s">
        <v>3766</v>
      </c>
      <c r="P565">
        <v>2022</v>
      </c>
      <c r="Q565" t="s">
        <v>2880</v>
      </c>
    </row>
    <row r="566" spans="2:17">
      <c r="B566" t="s">
        <v>3786</v>
      </c>
      <c r="C566" t="s">
        <v>2893</v>
      </c>
      <c r="D566">
        <v>0.3</v>
      </c>
      <c r="E566" s="2">
        <v>0</v>
      </c>
      <c r="F566" s="2"/>
      <c r="G566" s="2">
        <v>8.9</v>
      </c>
      <c r="H566" s="2">
        <v>8.9</v>
      </c>
      <c r="I566" s="2">
        <v>8.9</v>
      </c>
      <c r="J566" s="2">
        <v>8.9</v>
      </c>
      <c r="K566" s="2">
        <v>8.9</v>
      </c>
      <c r="L566" s="2">
        <v>8.9</v>
      </c>
      <c r="M566" s="2">
        <v>8.9</v>
      </c>
      <c r="N566">
        <v>8.9</v>
      </c>
      <c r="O566" t="s">
        <v>3766</v>
      </c>
      <c r="P566">
        <v>2022</v>
      </c>
      <c r="Q566" t="s">
        <v>2880</v>
      </c>
    </row>
    <row r="567" spans="2:17">
      <c r="B567" t="s">
        <v>3787</v>
      </c>
      <c r="C567" t="s">
        <v>1280</v>
      </c>
      <c r="D567">
        <v>0.3</v>
      </c>
      <c r="E567" s="2">
        <v>0</v>
      </c>
      <c r="F567" s="2"/>
      <c r="G567" s="2">
        <v>3.9409200000000002</v>
      </c>
      <c r="H567" s="2">
        <v>3.9409200000000002</v>
      </c>
      <c r="I567" s="2">
        <v>3.9409200000000002</v>
      </c>
      <c r="J567" s="2">
        <v>3.9409200000000002</v>
      </c>
      <c r="K567" s="2">
        <v>3.9409200000000002</v>
      </c>
      <c r="L567" s="2">
        <v>3.9409200000000002</v>
      </c>
      <c r="M567" s="2">
        <v>3.9409200000000002</v>
      </c>
      <c r="N567">
        <v>3.9409200000000002</v>
      </c>
      <c r="O567" t="s">
        <v>3788</v>
      </c>
      <c r="P567">
        <v>2019</v>
      </c>
      <c r="Q567"/>
    </row>
    <row r="568" spans="2:17">
      <c r="B568" t="s">
        <v>3789</v>
      </c>
      <c r="C568" t="s">
        <v>2893</v>
      </c>
      <c r="D568">
        <v>0.3</v>
      </c>
      <c r="E568" s="2">
        <v>0</v>
      </c>
      <c r="F568" s="2"/>
      <c r="G568" s="2">
        <v>4.2196704719999998</v>
      </c>
      <c r="H568" s="2">
        <v>4.2196704719999998</v>
      </c>
      <c r="I568" s="2">
        <v>4.2196704719999998</v>
      </c>
      <c r="J568" s="2">
        <v>4.2196704719999998</v>
      </c>
      <c r="K568" s="2">
        <v>4.2196704719999998</v>
      </c>
      <c r="L568" s="2">
        <v>4.2196704719999998</v>
      </c>
      <c r="M568" s="2">
        <v>4.2196704719999998</v>
      </c>
      <c r="N568">
        <v>4.2196704719999998</v>
      </c>
      <c r="O568" t="s">
        <v>3743</v>
      </c>
      <c r="P568">
        <v>2021</v>
      </c>
      <c r="Q568" t="s">
        <v>3744</v>
      </c>
    </row>
    <row r="569" spans="2:17">
      <c r="B569" t="s">
        <v>3790</v>
      </c>
      <c r="C569" t="s">
        <v>2893</v>
      </c>
      <c r="D569">
        <v>0.3</v>
      </c>
      <c r="E569" s="2">
        <v>0</v>
      </c>
      <c r="F569" s="2"/>
      <c r="G569" s="2">
        <v>2.2109999999999999</v>
      </c>
      <c r="H569" s="2">
        <v>2.2109999999999999</v>
      </c>
      <c r="I569" s="2">
        <v>2.2109999999999999</v>
      </c>
      <c r="J569" s="2">
        <v>2.2109999999999999</v>
      </c>
      <c r="K569" s="2">
        <v>2.2109999999999999</v>
      </c>
      <c r="L569" s="2">
        <v>2.2109999999999999</v>
      </c>
      <c r="M569" s="2">
        <v>2.2109999999999999</v>
      </c>
      <c r="N569">
        <v>2.2109999999999999</v>
      </c>
      <c r="O569" t="s">
        <v>2879</v>
      </c>
      <c r="P569">
        <v>2019</v>
      </c>
      <c r="Q569" t="s">
        <v>2889</v>
      </c>
    </row>
    <row r="570" spans="2:17">
      <c r="B570" t="s">
        <v>3791</v>
      </c>
      <c r="C570" t="s">
        <v>3714</v>
      </c>
      <c r="D570">
        <v>0.3</v>
      </c>
      <c r="E570" s="2">
        <v>0</v>
      </c>
      <c r="F570" s="2"/>
      <c r="G570" s="2">
        <v>250.8</v>
      </c>
      <c r="H570" s="2">
        <v>250.8</v>
      </c>
      <c r="I570" s="2">
        <v>250.8</v>
      </c>
      <c r="J570" s="2">
        <v>250.8</v>
      </c>
      <c r="K570" s="2">
        <v>250.8</v>
      </c>
      <c r="L570" s="2">
        <v>250.8</v>
      </c>
      <c r="M570" s="2">
        <v>250.8</v>
      </c>
      <c r="N570">
        <v>250.8</v>
      </c>
      <c r="O570" t="s">
        <v>2879</v>
      </c>
      <c r="P570">
        <v>2019</v>
      </c>
      <c r="Q570" t="s">
        <v>2889</v>
      </c>
    </row>
    <row r="571" spans="2:17">
      <c r="B571" t="s">
        <v>3792</v>
      </c>
      <c r="C571" t="s">
        <v>13</v>
      </c>
      <c r="D571">
        <v>0.8</v>
      </c>
      <c r="E571" s="2">
        <v>0</v>
      </c>
      <c r="F571" s="2"/>
      <c r="G571" s="2">
        <v>0.72520000000000007</v>
      </c>
      <c r="H571" s="2">
        <v>0.7</v>
      </c>
      <c r="I571" s="2">
        <v>0.67619999999999991</v>
      </c>
      <c r="J571" s="2">
        <v>0.6552</v>
      </c>
      <c r="K571" s="2">
        <v>0.62580000000000002</v>
      </c>
      <c r="L571" s="2">
        <v>0.57540000000000002</v>
      </c>
      <c r="M571" s="2">
        <v>0.53900000000000003</v>
      </c>
      <c r="N571">
        <v>0.50890000000000002</v>
      </c>
      <c r="O571" t="s">
        <v>2879</v>
      </c>
      <c r="P571">
        <v>2018</v>
      </c>
      <c r="Q571" t="s">
        <v>2889</v>
      </c>
    </row>
    <row r="572" spans="2:17">
      <c r="B572" t="s">
        <v>3588</v>
      </c>
      <c r="C572" t="s">
        <v>13</v>
      </c>
      <c r="D572">
        <v>0.8</v>
      </c>
      <c r="E572" s="2">
        <v>0</v>
      </c>
      <c r="F572" s="2"/>
      <c r="G572" s="2">
        <v>0.62160000000000004</v>
      </c>
      <c r="H572" s="2">
        <v>0.6</v>
      </c>
      <c r="I572" s="2">
        <v>0.5796</v>
      </c>
      <c r="J572" s="2">
        <v>0.56159999999999999</v>
      </c>
      <c r="K572" s="2">
        <v>0.53639999999999999</v>
      </c>
      <c r="L572" s="2">
        <v>0.49319999999999997</v>
      </c>
      <c r="M572" s="2">
        <v>0.46200000000000002</v>
      </c>
      <c r="N572">
        <v>0.43619999999999998</v>
      </c>
      <c r="O572" t="s">
        <v>2879</v>
      </c>
      <c r="P572">
        <v>2018</v>
      </c>
      <c r="Q572" t="s">
        <v>2889</v>
      </c>
    </row>
    <row r="573" spans="2:17">
      <c r="B573" t="s">
        <v>3589</v>
      </c>
      <c r="C573" t="s">
        <v>13</v>
      </c>
      <c r="D573">
        <v>0.8</v>
      </c>
      <c r="E573" s="2">
        <v>0</v>
      </c>
      <c r="F573" s="2"/>
      <c r="G573" s="2">
        <v>1.7612000000000001</v>
      </c>
      <c r="H573" s="2">
        <v>1.7</v>
      </c>
      <c r="I573" s="2">
        <v>1.6422000000000001</v>
      </c>
      <c r="J573" s="2">
        <v>1.5911999999999999</v>
      </c>
      <c r="K573" s="2">
        <v>1.5198</v>
      </c>
      <c r="L573" s="2">
        <v>1.3973999999999998</v>
      </c>
      <c r="M573" s="2">
        <v>1.3089999999999999</v>
      </c>
      <c r="N573">
        <v>1.2358999999999998</v>
      </c>
      <c r="O573" t="s">
        <v>2879</v>
      </c>
      <c r="P573">
        <v>2018</v>
      </c>
      <c r="Q573" t="s">
        <v>2889</v>
      </c>
    </row>
    <row r="574" spans="2:17">
      <c r="B574" t="s">
        <v>3590</v>
      </c>
      <c r="C574" t="s">
        <v>13</v>
      </c>
      <c r="D574">
        <v>0.8</v>
      </c>
      <c r="E574" s="2">
        <v>0</v>
      </c>
      <c r="F574" s="2"/>
      <c r="G574" s="2">
        <v>1.8648</v>
      </c>
      <c r="H574" s="2">
        <v>1.8</v>
      </c>
      <c r="I574" s="2">
        <v>1.7387999999999999</v>
      </c>
      <c r="J574" s="2">
        <v>1.6848000000000001</v>
      </c>
      <c r="K574" s="2">
        <v>1.6092</v>
      </c>
      <c r="L574" s="2">
        <v>1.4795999999999998</v>
      </c>
      <c r="M574" s="2">
        <v>1.3859999999999999</v>
      </c>
      <c r="N574">
        <v>1.3086</v>
      </c>
      <c r="O574" t="s">
        <v>2879</v>
      </c>
      <c r="P574">
        <v>2018</v>
      </c>
      <c r="Q574" t="s">
        <v>2889</v>
      </c>
    </row>
    <row r="575" spans="2:17">
      <c r="B575" t="s">
        <v>3501</v>
      </c>
      <c r="C575" t="s">
        <v>13</v>
      </c>
      <c r="D575">
        <v>0.8</v>
      </c>
      <c r="E575" s="2">
        <v>0</v>
      </c>
      <c r="F575" s="2"/>
      <c r="G575" s="2">
        <v>1.091502</v>
      </c>
      <c r="H575" s="2">
        <v>1.053048</v>
      </c>
      <c r="I575" s="2">
        <v>1.017552</v>
      </c>
      <c r="J575" s="2">
        <v>0.98599999999999999</v>
      </c>
      <c r="K575" s="2">
        <v>0.94162999999999997</v>
      </c>
      <c r="L575" s="2">
        <v>0.86669399999999996</v>
      </c>
      <c r="M575" s="2">
        <v>0.81049199999999999</v>
      </c>
      <c r="N575">
        <v>0.76612200000000008</v>
      </c>
      <c r="O575" t="s">
        <v>3441</v>
      </c>
      <c r="P575">
        <v>2020</v>
      </c>
      <c r="Q575" t="s">
        <v>2889</v>
      </c>
    </row>
    <row r="576" spans="2:17">
      <c r="B576" t="s">
        <v>23</v>
      </c>
      <c r="C576" t="s">
        <v>13</v>
      </c>
      <c r="D576">
        <v>0.8</v>
      </c>
      <c r="E576" s="2">
        <v>0</v>
      </c>
      <c r="F576" s="2"/>
      <c r="G576" s="2">
        <v>0.93240000000000001</v>
      </c>
      <c r="H576" s="2">
        <v>0.9</v>
      </c>
      <c r="I576" s="2">
        <v>0.86939999999999995</v>
      </c>
      <c r="J576" s="2">
        <v>0.84240000000000004</v>
      </c>
      <c r="K576" s="2">
        <v>0.80459999999999998</v>
      </c>
      <c r="L576" s="2">
        <v>0.7397999999999999</v>
      </c>
      <c r="M576" s="2">
        <v>0.69299999999999995</v>
      </c>
      <c r="N576">
        <v>0.65429999999999999</v>
      </c>
      <c r="O576" t="s">
        <v>2879</v>
      </c>
      <c r="P576">
        <v>2018</v>
      </c>
      <c r="Q576" t="s">
        <v>2889</v>
      </c>
    </row>
    <row r="577" spans="2:17">
      <c r="B577" t="s">
        <v>3592</v>
      </c>
      <c r="C577" t="s">
        <v>13</v>
      </c>
      <c r="D577">
        <v>0.8</v>
      </c>
      <c r="E577" s="2">
        <v>0</v>
      </c>
      <c r="F577" s="2"/>
      <c r="G577" s="2">
        <v>0.82880000000000009</v>
      </c>
      <c r="H577" s="2">
        <v>0.8</v>
      </c>
      <c r="I577" s="2">
        <v>0.77279999999999993</v>
      </c>
      <c r="J577" s="2">
        <v>0.74880000000000002</v>
      </c>
      <c r="K577" s="2">
        <v>0.71520000000000006</v>
      </c>
      <c r="L577" s="2">
        <v>0.65759999999999996</v>
      </c>
      <c r="M577" s="2">
        <v>0.61599999999999999</v>
      </c>
      <c r="N577">
        <v>0.58160000000000001</v>
      </c>
      <c r="O577" t="s">
        <v>2879</v>
      </c>
      <c r="P577">
        <v>2018</v>
      </c>
      <c r="Q577" t="s">
        <v>2889</v>
      </c>
    </row>
    <row r="578" spans="2:17">
      <c r="B578" t="s">
        <v>3492</v>
      </c>
      <c r="C578" t="s">
        <v>13</v>
      </c>
      <c r="D578">
        <v>0.8</v>
      </c>
      <c r="E578" s="2">
        <v>0</v>
      </c>
      <c r="F578" s="2"/>
      <c r="G578" s="2">
        <v>0.56456999999999991</v>
      </c>
      <c r="H578" s="2">
        <v>0.54468000000000005</v>
      </c>
      <c r="I578" s="2">
        <v>0.52632000000000001</v>
      </c>
      <c r="J578" s="2">
        <v>0.51</v>
      </c>
      <c r="K578" s="2">
        <v>0.48704999999999993</v>
      </c>
      <c r="L578" s="2">
        <v>0.44829000000000002</v>
      </c>
      <c r="M578" s="2">
        <v>0.41921999999999998</v>
      </c>
      <c r="N578">
        <v>0.39627000000000001</v>
      </c>
      <c r="O578" t="s">
        <v>3441</v>
      </c>
      <c r="P578">
        <v>2020</v>
      </c>
      <c r="Q578" t="s">
        <v>2889</v>
      </c>
    </row>
    <row r="579" spans="2:17">
      <c r="B579" t="s">
        <v>3595</v>
      </c>
      <c r="C579" t="s">
        <v>13</v>
      </c>
      <c r="D579">
        <v>0.8</v>
      </c>
      <c r="E579" s="2">
        <v>0</v>
      </c>
      <c r="F579" s="2"/>
      <c r="G579" s="2">
        <v>0.51800000000000002</v>
      </c>
      <c r="H579" s="2">
        <v>0.5</v>
      </c>
      <c r="I579" s="2">
        <v>0.48299999999999998</v>
      </c>
      <c r="J579" s="2">
        <v>0.46800000000000003</v>
      </c>
      <c r="K579" s="2">
        <v>0.44700000000000001</v>
      </c>
      <c r="L579" s="2">
        <v>0.41099999999999998</v>
      </c>
      <c r="M579" s="2">
        <v>0.38500000000000001</v>
      </c>
      <c r="N579">
        <v>0.36349999999999999</v>
      </c>
      <c r="O579" t="s">
        <v>2879</v>
      </c>
      <c r="P579">
        <v>2018</v>
      </c>
      <c r="Q579" t="s">
        <v>2889</v>
      </c>
    </row>
    <row r="580" spans="2:17">
      <c r="B580" t="s">
        <v>3793</v>
      </c>
      <c r="C580" t="s">
        <v>2893</v>
      </c>
      <c r="D580">
        <v>0.3</v>
      </c>
      <c r="E580" s="2">
        <v>0</v>
      </c>
      <c r="F580" s="2"/>
      <c r="G580" s="2">
        <v>0.154</v>
      </c>
      <c r="H580" s="2">
        <v>0.154</v>
      </c>
      <c r="I580" s="2">
        <v>0.154</v>
      </c>
      <c r="J580" s="2">
        <v>0.154</v>
      </c>
      <c r="K580" s="2">
        <v>0.154</v>
      </c>
      <c r="L580" s="2">
        <v>0.154</v>
      </c>
      <c r="M580" s="2">
        <v>0.154</v>
      </c>
      <c r="N580">
        <v>0.154</v>
      </c>
      <c r="O580" t="s">
        <v>2879</v>
      </c>
      <c r="P580">
        <v>2019</v>
      </c>
      <c r="Q580" t="s">
        <v>2889</v>
      </c>
    </row>
    <row r="581" spans="2:17">
      <c r="B581" t="s">
        <v>3794</v>
      </c>
      <c r="C581" t="s">
        <v>2893</v>
      </c>
      <c r="D581">
        <v>0.3</v>
      </c>
      <c r="E581" s="2">
        <v>0</v>
      </c>
      <c r="F581" s="2"/>
      <c r="G581" s="2">
        <v>1.7141</v>
      </c>
      <c r="H581" s="2">
        <v>1.7141</v>
      </c>
      <c r="I581" s="2">
        <v>1.7141</v>
      </c>
      <c r="J581" s="2">
        <v>1.7141</v>
      </c>
      <c r="K581" s="2">
        <v>1.7141</v>
      </c>
      <c r="L581" s="2">
        <v>1.7141</v>
      </c>
      <c r="M581" s="2">
        <v>1.7141</v>
      </c>
      <c r="N581">
        <v>1.7141</v>
      </c>
      <c r="O581" t="s">
        <v>3743</v>
      </c>
      <c r="P581">
        <v>2021</v>
      </c>
      <c r="Q581" t="s">
        <v>3744</v>
      </c>
    </row>
    <row r="582" spans="2:17">
      <c r="B582" t="s">
        <v>3795</v>
      </c>
      <c r="C582" t="s">
        <v>2893</v>
      </c>
      <c r="D582">
        <v>0.3</v>
      </c>
      <c r="E582" s="2">
        <v>0</v>
      </c>
      <c r="F582" s="2"/>
      <c r="G582" s="2">
        <v>1.59</v>
      </c>
      <c r="H582" s="2">
        <v>1.59</v>
      </c>
      <c r="I582" s="2">
        <v>1.59</v>
      </c>
      <c r="J582" s="2">
        <v>1.59</v>
      </c>
      <c r="K582" s="2">
        <v>1.59</v>
      </c>
      <c r="L582" s="2">
        <v>1.59</v>
      </c>
      <c r="M582" s="2">
        <v>1.59</v>
      </c>
      <c r="N582">
        <v>1.59</v>
      </c>
      <c r="O582" t="s">
        <v>2879</v>
      </c>
      <c r="P582">
        <v>2019</v>
      </c>
      <c r="Q582" t="s">
        <v>2889</v>
      </c>
    </row>
    <row r="583" spans="2:17">
      <c r="B583" t="s">
        <v>3796</v>
      </c>
      <c r="C583" t="s">
        <v>2883</v>
      </c>
      <c r="D583">
        <v>0.3</v>
      </c>
      <c r="E583" s="2">
        <v>0</v>
      </c>
      <c r="F583" s="2"/>
      <c r="G583" s="2">
        <v>0.39300000000000002</v>
      </c>
      <c r="H583" s="2">
        <v>0.39300000000000002</v>
      </c>
      <c r="I583" s="2">
        <v>0.39300000000000002</v>
      </c>
      <c r="J583" s="2">
        <v>0.39300000000000002</v>
      </c>
      <c r="K583" s="2">
        <v>0.39300000000000002</v>
      </c>
      <c r="L583" s="2">
        <v>0.39300000000000002</v>
      </c>
      <c r="M583" s="2">
        <v>0.39300000000000002</v>
      </c>
      <c r="N583">
        <v>0.39300000000000002</v>
      </c>
      <c r="O583" t="s">
        <v>2879</v>
      </c>
      <c r="P583">
        <v>2019</v>
      </c>
      <c r="Q583" t="s">
        <v>2889</v>
      </c>
    </row>
    <row r="584" spans="2:17">
      <c r="B584" t="s">
        <v>3797</v>
      </c>
      <c r="C584" t="s">
        <v>2893</v>
      </c>
      <c r="D584">
        <v>0.3</v>
      </c>
      <c r="E584" s="2">
        <v>0</v>
      </c>
      <c r="F584" s="2"/>
      <c r="G584" s="2">
        <v>7.29</v>
      </c>
      <c r="H584" s="2">
        <v>7.29</v>
      </c>
      <c r="I584" s="2">
        <v>7.29</v>
      </c>
      <c r="J584" s="2">
        <v>7.29</v>
      </c>
      <c r="K584" s="2">
        <v>7.29</v>
      </c>
      <c r="L584" s="2">
        <v>7.29</v>
      </c>
      <c r="M584" s="2">
        <v>7.29</v>
      </c>
      <c r="N584">
        <v>7.29</v>
      </c>
      <c r="O584" t="s">
        <v>2879</v>
      </c>
      <c r="P584">
        <v>2021</v>
      </c>
      <c r="Q584" t="s">
        <v>2889</v>
      </c>
    </row>
    <row r="585" spans="2:17">
      <c r="B585" t="s">
        <v>3798</v>
      </c>
      <c r="C585" t="s">
        <v>2893</v>
      </c>
      <c r="D585">
        <v>0.3</v>
      </c>
      <c r="E585" s="2">
        <v>0</v>
      </c>
      <c r="F585" s="2"/>
      <c r="G585" s="2">
        <v>35.872469240000001</v>
      </c>
      <c r="H585" s="2">
        <v>35.872469240000001</v>
      </c>
      <c r="I585" s="2">
        <v>35.872469240000001</v>
      </c>
      <c r="J585" s="2">
        <v>35.872469240000001</v>
      </c>
      <c r="K585" s="2">
        <v>35.872469240000001</v>
      </c>
      <c r="L585" s="2">
        <v>35.872469240000001</v>
      </c>
      <c r="M585" s="2">
        <v>35.872469240000001</v>
      </c>
      <c r="N585">
        <v>35.872469240000001</v>
      </c>
      <c r="O585" t="s">
        <v>3743</v>
      </c>
      <c r="P585">
        <v>2021</v>
      </c>
      <c r="Q585" t="s">
        <v>3744</v>
      </c>
    </row>
    <row r="586" spans="2:17">
      <c r="B586" t="s">
        <v>3799</v>
      </c>
      <c r="C586" t="s">
        <v>2893</v>
      </c>
      <c r="D586">
        <v>0.3</v>
      </c>
      <c r="E586" s="2">
        <v>0</v>
      </c>
      <c r="F586" s="2"/>
      <c r="G586" s="2">
        <v>1.1599999999999999</v>
      </c>
      <c r="H586" s="2">
        <v>1.1599999999999999</v>
      </c>
      <c r="I586" s="2">
        <v>1.1599999999999999</v>
      </c>
      <c r="J586" s="2">
        <v>1.1599999999999999</v>
      </c>
      <c r="K586" s="2">
        <v>1.1599999999999999</v>
      </c>
      <c r="L586" s="2">
        <v>1.1599999999999999</v>
      </c>
      <c r="M586" s="2">
        <v>1.1599999999999999</v>
      </c>
      <c r="N586">
        <v>1.1599999999999999</v>
      </c>
      <c r="O586" t="s">
        <v>3743</v>
      </c>
      <c r="P586">
        <v>2021</v>
      </c>
      <c r="Q586" t="s">
        <v>3744</v>
      </c>
    </row>
    <row r="587" spans="2:17">
      <c r="B587" t="s">
        <v>3800</v>
      </c>
      <c r="C587" t="s">
        <v>3714</v>
      </c>
      <c r="D587">
        <v>0.3</v>
      </c>
      <c r="E587" s="2">
        <v>0</v>
      </c>
      <c r="F587" s="2"/>
      <c r="G587" s="2">
        <v>11.76828909</v>
      </c>
      <c r="H587" s="2">
        <v>11.76828909</v>
      </c>
      <c r="I587" s="2">
        <v>11.76828909</v>
      </c>
      <c r="J587" s="2">
        <v>11.76828909</v>
      </c>
      <c r="K587" s="2">
        <v>11.76828909</v>
      </c>
      <c r="L587" s="2">
        <v>11.76828909</v>
      </c>
      <c r="M587" s="2">
        <v>11.76828909</v>
      </c>
      <c r="N587">
        <v>11.76828909</v>
      </c>
      <c r="O587" t="s">
        <v>3743</v>
      </c>
      <c r="P587">
        <v>2021</v>
      </c>
      <c r="Q587" t="s">
        <v>3744</v>
      </c>
    </row>
    <row r="588" spans="2:17">
      <c r="B588" t="s">
        <v>3801</v>
      </c>
      <c r="C588" t="s">
        <v>2893</v>
      </c>
      <c r="D588">
        <v>0.3</v>
      </c>
      <c r="E588" s="2">
        <v>0</v>
      </c>
      <c r="F588" s="2"/>
      <c r="G588" s="2">
        <v>1.622803923</v>
      </c>
      <c r="H588" s="2">
        <v>1.622803923</v>
      </c>
      <c r="I588" s="2">
        <v>1.622803923</v>
      </c>
      <c r="J588" s="2">
        <v>1.622803923</v>
      </c>
      <c r="K588" s="2">
        <v>1.622803923</v>
      </c>
      <c r="L588" s="2">
        <v>1.622803923</v>
      </c>
      <c r="M588" s="2">
        <v>1.622803923</v>
      </c>
      <c r="N588">
        <v>1.622803923</v>
      </c>
      <c r="O588" t="s">
        <v>3802</v>
      </c>
      <c r="P588">
        <v>2019</v>
      </c>
      <c r="Q588" t="s">
        <v>2889</v>
      </c>
    </row>
    <row r="589" spans="2:17">
      <c r="B589" t="s">
        <v>3803</v>
      </c>
      <c r="C589" t="s">
        <v>3714</v>
      </c>
      <c r="D589">
        <v>0.3</v>
      </c>
      <c r="E589" s="2">
        <v>0</v>
      </c>
      <c r="F589" s="2"/>
      <c r="G589" s="2">
        <v>8200</v>
      </c>
      <c r="H589" s="2">
        <v>8200</v>
      </c>
      <c r="I589" s="2">
        <v>8200</v>
      </c>
      <c r="J589" s="2">
        <v>8200</v>
      </c>
      <c r="K589" s="2">
        <v>8200</v>
      </c>
      <c r="L589" s="2">
        <v>8200</v>
      </c>
      <c r="M589" s="2">
        <v>8200</v>
      </c>
      <c r="N589">
        <v>8200</v>
      </c>
      <c r="O589" t="s">
        <v>3743</v>
      </c>
      <c r="P589">
        <v>2021</v>
      </c>
      <c r="Q589" t="s">
        <v>2880</v>
      </c>
    </row>
    <row r="590" spans="2:17">
      <c r="B590" t="s">
        <v>3804</v>
      </c>
      <c r="C590" t="s">
        <v>2893</v>
      </c>
      <c r="D590">
        <v>0.3</v>
      </c>
      <c r="E590" s="2">
        <v>0</v>
      </c>
      <c r="F590" s="2"/>
      <c r="G590" s="2">
        <v>9.1035714290000005</v>
      </c>
      <c r="H590" s="2">
        <v>9.1035714290000005</v>
      </c>
      <c r="I590" s="2">
        <v>9.1035714290000005</v>
      </c>
      <c r="J590" s="2">
        <v>9.1035714290000005</v>
      </c>
      <c r="K590" s="2">
        <v>9.1035714290000005</v>
      </c>
      <c r="L590" s="2">
        <v>9.1035714290000005</v>
      </c>
      <c r="M590" s="2">
        <v>9.1035714290000005</v>
      </c>
      <c r="N590">
        <v>9.1035714290000005</v>
      </c>
      <c r="O590" t="s">
        <v>2879</v>
      </c>
      <c r="P590">
        <v>2019</v>
      </c>
      <c r="Q590" t="s">
        <v>2889</v>
      </c>
    </row>
    <row r="591" spans="2:17">
      <c r="B591" t="s">
        <v>3805</v>
      </c>
      <c r="C591" t="s">
        <v>2893</v>
      </c>
      <c r="D591">
        <v>0.3</v>
      </c>
      <c r="E591" s="2">
        <v>0</v>
      </c>
      <c r="F591" s="2"/>
      <c r="G591" s="2">
        <v>0.26500000000000001</v>
      </c>
      <c r="H591" s="2">
        <v>0.26500000000000001</v>
      </c>
      <c r="I591" s="2">
        <v>0.26500000000000001</v>
      </c>
      <c r="J591" s="2">
        <v>0.26500000000000001</v>
      </c>
      <c r="K591" s="2">
        <v>0.26500000000000001</v>
      </c>
      <c r="L591" s="2">
        <v>0.26500000000000001</v>
      </c>
      <c r="M591" s="2">
        <v>0.26500000000000001</v>
      </c>
      <c r="N591">
        <v>0.26500000000000001</v>
      </c>
      <c r="O591" t="s">
        <v>2879</v>
      </c>
      <c r="P591">
        <v>2019</v>
      </c>
      <c r="Q591" t="s">
        <v>2889</v>
      </c>
    </row>
    <row r="592" spans="2:17">
      <c r="B592" t="s">
        <v>3806</v>
      </c>
      <c r="C592" t="s">
        <v>2893</v>
      </c>
      <c r="D592">
        <v>0.3</v>
      </c>
      <c r="E592" s="2">
        <v>0</v>
      </c>
      <c r="F592" s="2"/>
      <c r="G592" s="2">
        <v>0.34300000000000003</v>
      </c>
      <c r="H592" s="2">
        <v>0.34300000000000003</v>
      </c>
      <c r="I592" s="2">
        <v>0.34300000000000003</v>
      </c>
      <c r="J592" s="2">
        <v>0.34300000000000003</v>
      </c>
      <c r="K592" s="2">
        <v>0.34300000000000003</v>
      </c>
      <c r="L592" s="2">
        <v>0.34300000000000003</v>
      </c>
      <c r="M592" s="2">
        <v>0.34300000000000003</v>
      </c>
      <c r="N592">
        <v>0.34300000000000003</v>
      </c>
      <c r="O592" t="s">
        <v>2879</v>
      </c>
      <c r="P592">
        <v>2019</v>
      </c>
      <c r="Q592" t="s">
        <v>2889</v>
      </c>
    </row>
    <row r="593" spans="2:17">
      <c r="B593" t="s">
        <v>3807</v>
      </c>
      <c r="C593" t="s">
        <v>2893</v>
      </c>
      <c r="D593">
        <v>0.3</v>
      </c>
      <c r="E593" s="2">
        <v>0</v>
      </c>
      <c r="F593" s="2"/>
      <c r="G593" s="2">
        <v>0.88700000000000001</v>
      </c>
      <c r="H593" s="2">
        <v>0.88700000000000001</v>
      </c>
      <c r="I593" s="2">
        <v>0.88700000000000001</v>
      </c>
      <c r="J593" s="2">
        <v>0.88700000000000001</v>
      </c>
      <c r="K593" s="2">
        <v>0.88700000000000001</v>
      </c>
      <c r="L593" s="2">
        <v>0.88700000000000001</v>
      </c>
      <c r="M593" s="2">
        <v>0.88700000000000001</v>
      </c>
      <c r="N593">
        <v>0.88700000000000001</v>
      </c>
      <c r="O593" t="s">
        <v>2879</v>
      </c>
      <c r="P593">
        <v>2019</v>
      </c>
      <c r="Q593" t="s">
        <v>2889</v>
      </c>
    </row>
    <row r="594" spans="2:17">
      <c r="B594" t="s">
        <v>3808</v>
      </c>
      <c r="C594" t="s">
        <v>2893</v>
      </c>
      <c r="D594">
        <v>0.3</v>
      </c>
      <c r="E594" s="2">
        <v>0</v>
      </c>
      <c r="F594" s="2"/>
      <c r="G594" s="2">
        <v>1.03</v>
      </c>
      <c r="H594" s="2">
        <v>1.03</v>
      </c>
      <c r="I594" s="2">
        <v>1.03</v>
      </c>
      <c r="J594" s="2">
        <v>1.03</v>
      </c>
      <c r="K594" s="2">
        <v>1.03</v>
      </c>
      <c r="L594" s="2">
        <v>1.03</v>
      </c>
      <c r="M594" s="2">
        <v>1.03</v>
      </c>
      <c r="N594">
        <v>1.03</v>
      </c>
      <c r="O594" t="s">
        <v>2879</v>
      </c>
      <c r="P594">
        <v>2019</v>
      </c>
      <c r="Q594" t="s">
        <v>2889</v>
      </c>
    </row>
    <row r="595" spans="2:17">
      <c r="B595" t="s">
        <v>3809</v>
      </c>
      <c r="C595" t="s">
        <v>2893</v>
      </c>
      <c r="D595">
        <v>0.3</v>
      </c>
      <c r="E595" s="2">
        <v>0</v>
      </c>
      <c r="F595" s="2"/>
      <c r="G595" s="2">
        <v>0.70099999999999996</v>
      </c>
      <c r="H595" s="2">
        <v>0.70099999999999996</v>
      </c>
      <c r="I595" s="2">
        <v>0.70099999999999996</v>
      </c>
      <c r="J595" s="2">
        <v>0.70099999999999996</v>
      </c>
      <c r="K595" s="2">
        <v>0.70099999999999996</v>
      </c>
      <c r="L595" s="2">
        <v>0.70099999999999996</v>
      </c>
      <c r="M595" s="2">
        <v>0.70099999999999996</v>
      </c>
      <c r="N595">
        <v>0.70099999999999996</v>
      </c>
      <c r="O595" t="s">
        <v>2879</v>
      </c>
      <c r="P595">
        <v>2019</v>
      </c>
      <c r="Q595" t="s">
        <v>2889</v>
      </c>
    </row>
    <row r="596" spans="2:17">
      <c r="B596" t="s">
        <v>3810</v>
      </c>
      <c r="C596" t="s">
        <v>2893</v>
      </c>
      <c r="D596">
        <v>0.3</v>
      </c>
      <c r="E596" s="2">
        <v>0</v>
      </c>
      <c r="F596" s="2"/>
      <c r="G596" s="2">
        <v>1.6175999999999999</v>
      </c>
      <c r="H596" s="2">
        <v>1.6175999999999999</v>
      </c>
      <c r="I596" s="2">
        <v>1.6175999999999999</v>
      </c>
      <c r="J596" s="2">
        <v>1.6175999999999999</v>
      </c>
      <c r="K596" s="2">
        <v>1.6175999999999999</v>
      </c>
      <c r="L596" s="2">
        <v>1.6175999999999999</v>
      </c>
      <c r="M596" s="2">
        <v>1.6175999999999999</v>
      </c>
      <c r="N596">
        <v>1.6175999999999999</v>
      </c>
      <c r="O596" t="s">
        <v>3743</v>
      </c>
      <c r="P596">
        <v>2021</v>
      </c>
      <c r="Q596" t="s">
        <v>3744</v>
      </c>
    </row>
    <row r="597" spans="2:17">
      <c r="B597" t="s">
        <v>3811</v>
      </c>
      <c r="C597" t="s">
        <v>3603</v>
      </c>
      <c r="D597">
        <v>0.3</v>
      </c>
      <c r="E597" s="2">
        <v>0</v>
      </c>
      <c r="F597" s="2"/>
      <c r="G597" s="2">
        <v>2.04</v>
      </c>
      <c r="H597" s="2">
        <v>2.04</v>
      </c>
      <c r="I597" s="2">
        <v>2.04</v>
      </c>
      <c r="J597" s="2">
        <v>2.04</v>
      </c>
      <c r="K597" s="2">
        <v>2.04</v>
      </c>
      <c r="L597" s="2">
        <v>2.04</v>
      </c>
      <c r="M597" s="2">
        <v>2.04</v>
      </c>
      <c r="N597">
        <v>2.04</v>
      </c>
      <c r="O597" t="s">
        <v>2879</v>
      </c>
      <c r="P597">
        <v>2019</v>
      </c>
      <c r="Q597" t="s">
        <v>2889</v>
      </c>
    </row>
    <row r="598" spans="2:17">
      <c r="B598" t="s">
        <v>3812</v>
      </c>
      <c r="C598" t="s">
        <v>2893</v>
      </c>
      <c r="D598">
        <v>0.3</v>
      </c>
      <c r="E598" s="2">
        <v>0</v>
      </c>
      <c r="F598" s="2"/>
      <c r="G598" s="2">
        <v>1.5309999999999999</v>
      </c>
      <c r="H598" s="2">
        <v>1.5309999999999999</v>
      </c>
      <c r="I598" s="2">
        <v>1.5309999999999999</v>
      </c>
      <c r="J598" s="2">
        <v>1.5309999999999999</v>
      </c>
      <c r="K598" s="2">
        <v>1.5309999999999999</v>
      </c>
      <c r="L598" s="2">
        <v>1.5309999999999999</v>
      </c>
      <c r="M598" s="2">
        <v>1.5309999999999999</v>
      </c>
      <c r="N598">
        <v>1.5309999999999999</v>
      </c>
      <c r="O598" t="s">
        <v>3813</v>
      </c>
      <c r="P598">
        <v>2019</v>
      </c>
      <c r="Q598" t="s">
        <v>2880</v>
      </c>
    </row>
    <row r="599" spans="2:17">
      <c r="B599" t="s">
        <v>3814</v>
      </c>
      <c r="C599" t="s">
        <v>3603</v>
      </c>
      <c r="D599">
        <v>0.3</v>
      </c>
      <c r="E599" s="2">
        <v>0</v>
      </c>
      <c r="F599" s="2"/>
      <c r="G599" s="2">
        <v>0.51</v>
      </c>
      <c r="H599" s="2">
        <v>0.51</v>
      </c>
      <c r="I599" s="2">
        <v>0.51</v>
      </c>
      <c r="J599" s="2">
        <v>0.51</v>
      </c>
      <c r="K599" s="2">
        <v>0.51</v>
      </c>
      <c r="L599" s="2">
        <v>0.51</v>
      </c>
      <c r="M599" s="2">
        <v>0.51</v>
      </c>
      <c r="N599">
        <v>0.51</v>
      </c>
      <c r="O599" t="s">
        <v>2879</v>
      </c>
      <c r="P599">
        <v>2019</v>
      </c>
      <c r="Q599" t="s">
        <v>2889</v>
      </c>
    </row>
    <row r="600" spans="2:17">
      <c r="B600" t="s">
        <v>3815</v>
      </c>
      <c r="C600" t="s">
        <v>2893</v>
      </c>
      <c r="D600">
        <v>0.3</v>
      </c>
      <c r="E600" s="2">
        <v>0</v>
      </c>
      <c r="F600" s="2"/>
      <c r="G600" s="2">
        <v>0.1692728</v>
      </c>
      <c r="H600" s="2">
        <v>0.1692728</v>
      </c>
      <c r="I600" s="2">
        <v>0.1692728</v>
      </c>
      <c r="J600" s="2">
        <v>0.1692728</v>
      </c>
      <c r="K600" s="2">
        <v>0.1692728</v>
      </c>
      <c r="L600" s="2">
        <v>0.1692728</v>
      </c>
      <c r="M600" s="2">
        <v>0.1692728</v>
      </c>
      <c r="N600">
        <v>0.1692728</v>
      </c>
      <c r="O600" t="s">
        <v>3743</v>
      </c>
      <c r="P600">
        <v>2021</v>
      </c>
      <c r="Q600" t="s">
        <v>2880</v>
      </c>
    </row>
    <row r="601" spans="2:17">
      <c r="B601" t="s">
        <v>3816</v>
      </c>
      <c r="C601" t="s">
        <v>2893</v>
      </c>
      <c r="D601">
        <v>0.3</v>
      </c>
      <c r="E601" s="2">
        <v>0</v>
      </c>
      <c r="F601" s="2"/>
      <c r="G601" s="2">
        <v>1.7804</v>
      </c>
      <c r="H601" s="2">
        <v>1.7804</v>
      </c>
      <c r="I601" s="2">
        <v>1.7804</v>
      </c>
      <c r="J601" s="2">
        <v>1.7804</v>
      </c>
      <c r="K601" s="2">
        <v>1.7804</v>
      </c>
      <c r="L601" s="2">
        <v>1.7804</v>
      </c>
      <c r="M601" s="2">
        <v>1.7804</v>
      </c>
      <c r="N601">
        <v>1.7804</v>
      </c>
      <c r="O601" t="s">
        <v>3743</v>
      </c>
      <c r="P601">
        <v>2021</v>
      </c>
      <c r="Q601" t="s">
        <v>2880</v>
      </c>
    </row>
    <row r="602" spans="2:17">
      <c r="B602" t="s">
        <v>3817</v>
      </c>
      <c r="C602" t="s">
        <v>2893</v>
      </c>
      <c r="D602">
        <v>0.3</v>
      </c>
      <c r="E602" s="2">
        <v>0</v>
      </c>
      <c r="F602" s="2"/>
      <c r="G602" s="2">
        <v>4.4000000000000004</v>
      </c>
      <c r="H602" s="2">
        <v>4.4000000000000004</v>
      </c>
      <c r="I602" s="2">
        <v>4.4000000000000004</v>
      </c>
      <c r="J602" s="2">
        <v>4.4000000000000004</v>
      </c>
      <c r="K602" s="2">
        <v>4.4000000000000004</v>
      </c>
      <c r="L602" s="2">
        <v>4.4000000000000004</v>
      </c>
      <c r="M602" s="2">
        <v>4.4000000000000004</v>
      </c>
      <c r="N602">
        <v>4.4000000000000004</v>
      </c>
      <c r="O602" t="s">
        <v>3818</v>
      </c>
      <c r="P602">
        <v>2021</v>
      </c>
      <c r="Q602" t="s">
        <v>3744</v>
      </c>
    </row>
    <row r="603" spans="2:17">
      <c r="B603" t="s">
        <v>3819</v>
      </c>
      <c r="C603" t="s">
        <v>2893</v>
      </c>
      <c r="D603">
        <v>0.3</v>
      </c>
      <c r="E603" s="2">
        <v>0</v>
      </c>
      <c r="F603" s="2"/>
      <c r="G603" s="2">
        <v>2.3766666669999998</v>
      </c>
      <c r="H603" s="2">
        <v>2.3766666669999998</v>
      </c>
      <c r="I603" s="2">
        <v>2.3766666669999998</v>
      </c>
      <c r="J603" s="2">
        <v>2.3766666669999998</v>
      </c>
      <c r="K603" s="2">
        <v>2.3766666669999998</v>
      </c>
      <c r="L603" s="2">
        <v>2.3766666669999998</v>
      </c>
      <c r="M603" s="2">
        <v>2.3766666669999998</v>
      </c>
      <c r="N603">
        <v>2.3766666669999998</v>
      </c>
      <c r="O603" t="s">
        <v>3743</v>
      </c>
      <c r="P603">
        <v>2021</v>
      </c>
      <c r="Q603" t="s">
        <v>2880</v>
      </c>
    </row>
    <row r="604" spans="2:17">
      <c r="B604" t="s">
        <v>3820</v>
      </c>
      <c r="C604" t="s">
        <v>2893</v>
      </c>
      <c r="D604">
        <v>0.3</v>
      </c>
      <c r="E604" s="2">
        <v>0</v>
      </c>
      <c r="F604" s="2"/>
      <c r="G604" s="2">
        <v>1.4191</v>
      </c>
      <c r="H604" s="2">
        <v>1.4191</v>
      </c>
      <c r="I604" s="2">
        <v>1.4191</v>
      </c>
      <c r="J604" s="2">
        <v>1.4191</v>
      </c>
      <c r="K604" s="2">
        <v>1.4191</v>
      </c>
      <c r="L604" s="2">
        <v>1.4191</v>
      </c>
      <c r="M604" s="2">
        <v>1.4191</v>
      </c>
      <c r="N604">
        <v>1.4191</v>
      </c>
      <c r="O604" t="s">
        <v>3743</v>
      </c>
      <c r="P604">
        <v>2021</v>
      </c>
      <c r="Q604" t="s">
        <v>3744</v>
      </c>
    </row>
    <row r="605" spans="2:17">
      <c r="B605" t="s">
        <v>3821</v>
      </c>
      <c r="C605" t="s">
        <v>2893</v>
      </c>
      <c r="D605">
        <v>0.3</v>
      </c>
      <c r="E605" s="2">
        <v>0</v>
      </c>
      <c r="F605" s="2"/>
      <c r="G605" s="2">
        <v>3.0576000000000002E-3</v>
      </c>
      <c r="H605" s="2">
        <v>3.0576000000000002E-3</v>
      </c>
      <c r="I605" s="2">
        <v>3.0576000000000002E-3</v>
      </c>
      <c r="J605" s="2">
        <v>3.0576000000000002E-3</v>
      </c>
      <c r="K605" s="2">
        <v>3.0576000000000002E-3</v>
      </c>
      <c r="L605" s="2">
        <v>3.0576000000000002E-3</v>
      </c>
      <c r="M605" s="2">
        <v>3.0576000000000002E-3</v>
      </c>
      <c r="N605">
        <v>3.0576000000000002E-3</v>
      </c>
      <c r="O605" t="s">
        <v>3743</v>
      </c>
      <c r="P605">
        <v>2021</v>
      </c>
      <c r="Q605" t="s">
        <v>3744</v>
      </c>
    </row>
    <row r="606" spans="2:17">
      <c r="B606" t="s">
        <v>3822</v>
      </c>
      <c r="C606" t="s">
        <v>2893</v>
      </c>
      <c r="D606">
        <v>0.3</v>
      </c>
      <c r="E606" s="2">
        <v>0</v>
      </c>
      <c r="F606" s="2"/>
      <c r="G606" s="2">
        <v>1.48</v>
      </c>
      <c r="H606" s="2">
        <v>1.48</v>
      </c>
      <c r="I606" s="2">
        <v>1.48</v>
      </c>
      <c r="J606" s="2">
        <v>1.48</v>
      </c>
      <c r="K606" s="2">
        <v>1.48</v>
      </c>
      <c r="L606" s="2">
        <v>1.48</v>
      </c>
      <c r="M606" s="2">
        <v>1.48</v>
      </c>
      <c r="N606">
        <v>1.48</v>
      </c>
      <c r="O606" t="s">
        <v>2879</v>
      </c>
      <c r="P606">
        <v>2019</v>
      </c>
      <c r="Q606" t="s">
        <v>2889</v>
      </c>
    </row>
    <row r="607" spans="2:17">
      <c r="B607" t="s">
        <v>3823</v>
      </c>
      <c r="C607" t="s">
        <v>2893</v>
      </c>
      <c r="D607">
        <v>0.3</v>
      </c>
      <c r="E607" s="2">
        <v>0</v>
      </c>
      <c r="F607" s="2"/>
      <c r="G607" s="2">
        <v>0.50470999999999999</v>
      </c>
      <c r="H607" s="2">
        <v>0.50470999999999999</v>
      </c>
      <c r="I607" s="2">
        <v>0.50470999999999999</v>
      </c>
      <c r="J607" s="2">
        <v>0.50470999999999999</v>
      </c>
      <c r="K607" s="2">
        <v>0.50470999999999999</v>
      </c>
      <c r="L607" s="2">
        <v>0.50470999999999999</v>
      </c>
      <c r="M607" s="2">
        <v>0.50470999999999999</v>
      </c>
      <c r="N607">
        <v>0.50470999999999999</v>
      </c>
      <c r="O607" t="s">
        <v>3743</v>
      </c>
      <c r="P607">
        <v>2021</v>
      </c>
      <c r="Q607" t="s">
        <v>3744</v>
      </c>
    </row>
    <row r="608" spans="2:17">
      <c r="B608" t="s">
        <v>3824</v>
      </c>
      <c r="C608" t="s">
        <v>2893</v>
      </c>
      <c r="D608">
        <v>0.3</v>
      </c>
      <c r="E608" s="2">
        <v>0</v>
      </c>
      <c r="F608" s="2"/>
      <c r="G608" s="2">
        <v>2.5032000000000001</v>
      </c>
      <c r="H608" s="2">
        <v>2.5032000000000001</v>
      </c>
      <c r="I608" s="2">
        <v>2.5032000000000001</v>
      </c>
      <c r="J608" s="2">
        <v>2.5032000000000001</v>
      </c>
      <c r="K608" s="2">
        <v>2.5032000000000001</v>
      </c>
      <c r="L608" s="2">
        <v>2.5032000000000001</v>
      </c>
      <c r="M608" s="2">
        <v>2.5032000000000001</v>
      </c>
      <c r="N608">
        <v>2.5032000000000001</v>
      </c>
      <c r="O608" t="s">
        <v>3743</v>
      </c>
      <c r="P608">
        <v>2021</v>
      </c>
      <c r="Q608" t="s">
        <v>3744</v>
      </c>
    </row>
    <row r="609" spans="2:17">
      <c r="B609" t="s">
        <v>3825</v>
      </c>
      <c r="C609" t="s">
        <v>2893</v>
      </c>
      <c r="D609">
        <v>0.3</v>
      </c>
      <c r="E609" s="2">
        <v>0</v>
      </c>
      <c r="F609" s="2"/>
      <c r="G609" s="2">
        <v>8.92</v>
      </c>
      <c r="H609" s="2">
        <v>8.92</v>
      </c>
      <c r="I609" s="2">
        <v>8.92</v>
      </c>
      <c r="J609" s="2">
        <v>8.92</v>
      </c>
      <c r="K609" s="2">
        <v>8.92</v>
      </c>
      <c r="L609" s="2">
        <v>8.92</v>
      </c>
      <c r="M609" s="2">
        <v>8.92</v>
      </c>
      <c r="N609">
        <v>8.92</v>
      </c>
      <c r="O609" t="s">
        <v>3826</v>
      </c>
      <c r="P609">
        <v>2019</v>
      </c>
      <c r="Q609" t="s">
        <v>3238</v>
      </c>
    </row>
    <row r="610" spans="2:17">
      <c r="B610" t="s">
        <v>3827</v>
      </c>
      <c r="C610" t="s">
        <v>2893</v>
      </c>
      <c r="D610">
        <v>0.3</v>
      </c>
      <c r="E610" s="2">
        <v>0</v>
      </c>
      <c r="F610" s="2"/>
      <c r="G610" s="2">
        <v>4.9580799999999998</v>
      </c>
      <c r="H610" s="2">
        <v>4.9580799999999998</v>
      </c>
      <c r="I610" s="2">
        <v>4.9580799999999998</v>
      </c>
      <c r="J610" s="2">
        <v>4.9580799999999998</v>
      </c>
      <c r="K610" s="2">
        <v>4.9580799999999998</v>
      </c>
      <c r="L610" s="2">
        <v>4.9580799999999998</v>
      </c>
      <c r="M610" s="2">
        <v>4.9580799999999998</v>
      </c>
      <c r="N610">
        <v>4.9580799999999998</v>
      </c>
      <c r="O610" t="s">
        <v>3828</v>
      </c>
      <c r="P610">
        <v>2019</v>
      </c>
      <c r="Q610" t="s">
        <v>2889</v>
      </c>
    </row>
    <row r="611" spans="2:17">
      <c r="B611" t="s">
        <v>3829</v>
      </c>
      <c r="C611" t="s">
        <v>2893</v>
      </c>
      <c r="D611">
        <v>0.3</v>
      </c>
      <c r="E611" s="2">
        <v>0</v>
      </c>
      <c r="F611" s="2"/>
      <c r="G611" s="2">
        <v>4.2300000000000004</v>
      </c>
      <c r="H611" s="2">
        <v>4.2300000000000004</v>
      </c>
      <c r="I611" s="2">
        <v>4.2300000000000004</v>
      </c>
      <c r="J611" s="2">
        <v>4.2300000000000004</v>
      </c>
      <c r="K611" s="2">
        <v>4.2300000000000004</v>
      </c>
      <c r="L611" s="2">
        <v>4.2300000000000004</v>
      </c>
      <c r="M611" s="2">
        <v>4.2300000000000004</v>
      </c>
      <c r="N611">
        <v>4.2300000000000004</v>
      </c>
      <c r="O611" t="s">
        <v>2879</v>
      </c>
      <c r="P611">
        <v>2019</v>
      </c>
      <c r="Q611" t="s">
        <v>2889</v>
      </c>
    </row>
    <row r="612" spans="2:17">
      <c r="B612" t="s">
        <v>3830</v>
      </c>
      <c r="C612" t="s">
        <v>2893</v>
      </c>
      <c r="D612">
        <v>0.3</v>
      </c>
      <c r="E612" s="2">
        <v>0</v>
      </c>
      <c r="F612" s="2"/>
      <c r="G612" s="2">
        <v>1.7141</v>
      </c>
      <c r="H612" s="2">
        <v>1.7141</v>
      </c>
      <c r="I612" s="2">
        <v>1.7141</v>
      </c>
      <c r="J612" s="2">
        <v>1.7141</v>
      </c>
      <c r="K612" s="2">
        <v>1.7141</v>
      </c>
      <c r="L612" s="2">
        <v>1.7141</v>
      </c>
      <c r="M612" s="2">
        <v>1.7141</v>
      </c>
      <c r="N612">
        <v>1.7141</v>
      </c>
      <c r="O612" t="s">
        <v>3743</v>
      </c>
      <c r="P612">
        <v>2021</v>
      </c>
      <c r="Q612" t="s">
        <v>3744</v>
      </c>
    </row>
    <row r="613" spans="2:17">
      <c r="B613" t="s">
        <v>3831</v>
      </c>
      <c r="C613" t="s">
        <v>2893</v>
      </c>
      <c r="D613">
        <v>0.3</v>
      </c>
      <c r="E613" s="2">
        <v>0</v>
      </c>
      <c r="F613" s="2"/>
      <c r="G613" s="2">
        <v>0.64600000000000002</v>
      </c>
      <c r="H613" s="2">
        <v>0.64600000000000002</v>
      </c>
      <c r="I613" s="2">
        <v>0.64600000000000002</v>
      </c>
      <c r="J613" s="2">
        <v>0.64600000000000002</v>
      </c>
      <c r="K613" s="2">
        <v>0.64600000000000002</v>
      </c>
      <c r="L613" s="2">
        <v>0.64600000000000002</v>
      </c>
      <c r="M613" s="2">
        <v>0.64600000000000002</v>
      </c>
      <c r="N613">
        <v>0.64600000000000002</v>
      </c>
      <c r="O613" t="s">
        <v>2879</v>
      </c>
      <c r="P613">
        <v>2019</v>
      </c>
      <c r="Q613" t="s">
        <v>2889</v>
      </c>
    </row>
    <row r="614" spans="2:17">
      <c r="B614" t="s">
        <v>3832</v>
      </c>
      <c r="C614" t="s">
        <v>2893</v>
      </c>
      <c r="D614">
        <v>0.3</v>
      </c>
      <c r="E614" s="2">
        <v>0</v>
      </c>
      <c r="F614" s="2"/>
      <c r="G614" s="2">
        <v>1.06</v>
      </c>
      <c r="H614" s="2">
        <v>1.06</v>
      </c>
      <c r="I614" s="2">
        <v>1.06</v>
      </c>
      <c r="J614" s="2">
        <v>1.06</v>
      </c>
      <c r="K614" s="2">
        <v>1.06</v>
      </c>
      <c r="L614" s="2">
        <v>1.06</v>
      </c>
      <c r="M614" s="2">
        <v>1.06</v>
      </c>
      <c r="N614">
        <v>1.06</v>
      </c>
      <c r="O614" t="s">
        <v>2879</v>
      </c>
      <c r="P614">
        <v>2019</v>
      </c>
      <c r="Q614" t="s">
        <v>2889</v>
      </c>
    </row>
    <row r="615" spans="2:17">
      <c r="B615" t="s">
        <v>3833</v>
      </c>
      <c r="C615" t="s">
        <v>2893</v>
      </c>
      <c r="D615">
        <v>0.3</v>
      </c>
      <c r="E615" s="2">
        <v>0</v>
      </c>
      <c r="F615" s="2"/>
      <c r="G615" s="2">
        <v>1.145161085</v>
      </c>
      <c r="H615" s="2">
        <v>1.145161085</v>
      </c>
      <c r="I615" s="2">
        <v>1.145161085</v>
      </c>
      <c r="J615" s="2">
        <v>1.145161085</v>
      </c>
      <c r="K615" s="2">
        <v>1.145161085</v>
      </c>
      <c r="L615" s="2">
        <v>1.145161085</v>
      </c>
      <c r="M615" s="2">
        <v>1.145161085</v>
      </c>
      <c r="N615">
        <v>1.145161085</v>
      </c>
      <c r="O615" t="s">
        <v>3743</v>
      </c>
      <c r="P615">
        <v>2021</v>
      </c>
      <c r="Q615" t="s">
        <v>3744</v>
      </c>
    </row>
    <row r="616" spans="2:17">
      <c r="B616" t="s">
        <v>3834</v>
      </c>
      <c r="C616" t="s">
        <v>2893</v>
      </c>
      <c r="D616">
        <v>0.3</v>
      </c>
      <c r="E616" s="2">
        <v>0</v>
      </c>
      <c r="F616" s="2"/>
      <c r="G616" s="2">
        <v>0.29848944399999999</v>
      </c>
      <c r="H616" s="2">
        <v>0.29848944399999999</v>
      </c>
      <c r="I616" s="2">
        <v>0.29848944399999999</v>
      </c>
      <c r="J616" s="2">
        <v>0.29848944399999999</v>
      </c>
      <c r="K616" s="2">
        <v>0.29848944399999999</v>
      </c>
      <c r="L616" s="2">
        <v>0.29848944399999999</v>
      </c>
      <c r="M616" s="2">
        <v>0.29848944399999999</v>
      </c>
      <c r="N616">
        <v>0.29848944399999999</v>
      </c>
      <c r="O616" t="s">
        <v>3743</v>
      </c>
      <c r="P616">
        <v>2021</v>
      </c>
      <c r="Q616" t="s">
        <v>3744</v>
      </c>
    </row>
    <row r="617" spans="2:17">
      <c r="B617" t="s">
        <v>3835</v>
      </c>
      <c r="C617" t="s">
        <v>2893</v>
      </c>
      <c r="D617">
        <v>0.3</v>
      </c>
      <c r="E617" s="2">
        <v>0</v>
      </c>
      <c r="F617" s="2"/>
      <c r="G617" s="2">
        <v>6.1934279600000002</v>
      </c>
      <c r="H617" s="2">
        <v>6.1934279600000002</v>
      </c>
      <c r="I617" s="2">
        <v>6.1934279600000002</v>
      </c>
      <c r="J617" s="2">
        <v>6.1934279600000002</v>
      </c>
      <c r="K617" s="2">
        <v>6.1934279600000002</v>
      </c>
      <c r="L617" s="2">
        <v>6.1934279600000002</v>
      </c>
      <c r="M617" s="2">
        <v>6.1934279600000002</v>
      </c>
      <c r="N617">
        <v>6.1934279600000002</v>
      </c>
      <c r="O617" t="s">
        <v>3743</v>
      </c>
      <c r="P617">
        <v>2021</v>
      </c>
      <c r="Q617" t="s">
        <v>3744</v>
      </c>
    </row>
    <row r="618" spans="2:17">
      <c r="B618" t="s">
        <v>3836</v>
      </c>
      <c r="C618" t="s">
        <v>2893</v>
      </c>
      <c r="D618">
        <v>0.3</v>
      </c>
      <c r="E618" s="2">
        <v>0</v>
      </c>
      <c r="F618" s="2"/>
      <c r="G618" s="2">
        <v>4.57</v>
      </c>
      <c r="H618" s="2">
        <v>4.57</v>
      </c>
      <c r="I618" s="2">
        <v>4.57</v>
      </c>
      <c r="J618" s="2">
        <v>4.57</v>
      </c>
      <c r="K618" s="2">
        <v>4.57</v>
      </c>
      <c r="L618" s="2">
        <v>4.57</v>
      </c>
      <c r="M618" s="2">
        <v>4.57</v>
      </c>
      <c r="N618">
        <v>4.57</v>
      </c>
      <c r="O618" t="s">
        <v>2879</v>
      </c>
      <c r="P618">
        <v>2019</v>
      </c>
      <c r="Q618" t="s">
        <v>2889</v>
      </c>
    </row>
    <row r="619" spans="2:17">
      <c r="B619" t="s">
        <v>3837</v>
      </c>
      <c r="C619" t="s">
        <v>2893</v>
      </c>
      <c r="D619">
        <v>0.3</v>
      </c>
      <c r="E619" s="2">
        <v>0</v>
      </c>
      <c r="F619" s="2"/>
      <c r="G619" s="2">
        <v>2.29</v>
      </c>
      <c r="H619" s="2">
        <v>2.29</v>
      </c>
      <c r="I619" s="2">
        <v>2.29</v>
      </c>
      <c r="J619" s="2">
        <v>2.29</v>
      </c>
      <c r="K619" s="2">
        <v>2.29</v>
      </c>
      <c r="L619" s="2">
        <v>2.29</v>
      </c>
      <c r="M619" s="2">
        <v>2.29</v>
      </c>
      <c r="N619">
        <v>2.29</v>
      </c>
      <c r="O619" t="s">
        <v>3743</v>
      </c>
      <c r="P619">
        <v>2021</v>
      </c>
      <c r="Q619" t="s">
        <v>3744</v>
      </c>
    </row>
    <row r="620" spans="2:17">
      <c r="B620" t="s">
        <v>3838</v>
      </c>
      <c r="C620" t="s">
        <v>2893</v>
      </c>
      <c r="D620">
        <v>0.3</v>
      </c>
      <c r="E620" s="2">
        <v>0</v>
      </c>
      <c r="F620" s="2"/>
      <c r="G620" s="2">
        <v>3.9458E-2</v>
      </c>
      <c r="H620" s="2">
        <v>3.9458E-2</v>
      </c>
      <c r="I620" s="2">
        <v>3.9458E-2</v>
      </c>
      <c r="J620" s="2">
        <v>3.9458E-2</v>
      </c>
      <c r="K620" s="2">
        <v>3.9458E-2</v>
      </c>
      <c r="L620" s="2">
        <v>3.9458E-2</v>
      </c>
      <c r="M620" s="2">
        <v>3.9458E-2</v>
      </c>
      <c r="N620">
        <v>3.9458E-2</v>
      </c>
      <c r="O620" t="s">
        <v>3743</v>
      </c>
      <c r="P620">
        <v>2021</v>
      </c>
      <c r="Q620" t="s">
        <v>3744</v>
      </c>
    </row>
    <row r="621" spans="2:17">
      <c r="B621" t="s">
        <v>3839</v>
      </c>
      <c r="C621" t="s">
        <v>2893</v>
      </c>
      <c r="D621">
        <v>0.3</v>
      </c>
      <c r="E621" s="2">
        <v>0</v>
      </c>
      <c r="F621" s="2"/>
      <c r="G621" s="2">
        <v>2.2400000000000002</v>
      </c>
      <c r="H621" s="2">
        <v>2.2400000000000002</v>
      </c>
      <c r="I621" s="2">
        <v>2.2400000000000002</v>
      </c>
      <c r="J621" s="2">
        <v>2.2400000000000002</v>
      </c>
      <c r="K621" s="2">
        <v>2.2400000000000002</v>
      </c>
      <c r="L621" s="2">
        <v>2.2400000000000002</v>
      </c>
      <c r="M621" s="2">
        <v>2.2400000000000002</v>
      </c>
      <c r="N621">
        <v>2.2400000000000002</v>
      </c>
      <c r="O621" t="s">
        <v>2879</v>
      </c>
      <c r="P621">
        <v>2019</v>
      </c>
      <c r="Q621" t="s">
        <v>2889</v>
      </c>
    </row>
    <row r="622" spans="2:17">
      <c r="B622" t="s">
        <v>3840</v>
      </c>
      <c r="C622" t="s">
        <v>2893</v>
      </c>
      <c r="D622">
        <v>0.3</v>
      </c>
      <c r="E622" s="2">
        <v>0</v>
      </c>
      <c r="F622" s="2"/>
      <c r="G622" s="2">
        <v>0.26500000000000001</v>
      </c>
      <c r="H622" s="2">
        <v>0.26500000000000001</v>
      </c>
      <c r="I622" s="2">
        <v>0.26500000000000001</v>
      </c>
      <c r="J622" s="2">
        <v>0.26500000000000001</v>
      </c>
      <c r="K622" s="2">
        <v>0.26500000000000001</v>
      </c>
      <c r="L622" s="2">
        <v>0.26500000000000001</v>
      </c>
      <c r="M622" s="2">
        <v>0.26500000000000001</v>
      </c>
      <c r="N622">
        <v>0.26500000000000001</v>
      </c>
      <c r="O622" t="s">
        <v>2879</v>
      </c>
      <c r="P622">
        <v>2019</v>
      </c>
      <c r="Q622" t="s">
        <v>2889</v>
      </c>
    </row>
    <row r="623" spans="2:17">
      <c r="B623" t="s">
        <v>3841</v>
      </c>
      <c r="C623" t="s">
        <v>2893</v>
      </c>
      <c r="D623">
        <v>0.3</v>
      </c>
      <c r="E623" s="2">
        <v>0</v>
      </c>
      <c r="F623" s="2"/>
      <c r="G623" s="2">
        <v>1.23</v>
      </c>
      <c r="H623" s="2">
        <v>1.23</v>
      </c>
      <c r="I623" s="2">
        <v>1.23</v>
      </c>
      <c r="J623" s="2">
        <v>1.23</v>
      </c>
      <c r="K623" s="2">
        <v>1.23</v>
      </c>
      <c r="L623" s="2">
        <v>1.23</v>
      </c>
      <c r="M623" s="2">
        <v>1.23</v>
      </c>
      <c r="N623">
        <v>1.23</v>
      </c>
      <c r="O623" t="s">
        <v>3743</v>
      </c>
      <c r="P623">
        <v>2021</v>
      </c>
      <c r="Q623" t="s">
        <v>2880</v>
      </c>
    </row>
    <row r="624" spans="2:17">
      <c r="B624" t="s">
        <v>3842</v>
      </c>
      <c r="C624" t="s">
        <v>2893</v>
      </c>
      <c r="D624">
        <v>0.3</v>
      </c>
      <c r="E624" s="2">
        <v>0</v>
      </c>
      <c r="F624" s="2"/>
      <c r="G624" s="2">
        <v>1.17</v>
      </c>
      <c r="H624" s="2">
        <v>1.17</v>
      </c>
      <c r="I624" s="2">
        <v>1.17</v>
      </c>
      <c r="J624" s="2">
        <v>1.17</v>
      </c>
      <c r="K624" s="2">
        <v>1.17</v>
      </c>
      <c r="L624" s="2">
        <v>1.17</v>
      </c>
      <c r="M624" s="2">
        <v>1.17</v>
      </c>
      <c r="N624">
        <v>1.17</v>
      </c>
      <c r="O624" t="s">
        <v>2879</v>
      </c>
      <c r="P624">
        <v>2019</v>
      </c>
      <c r="Q624" t="s">
        <v>2889</v>
      </c>
    </row>
    <row r="625" spans="2:17">
      <c r="B625" t="s">
        <v>3843</v>
      </c>
      <c r="C625" t="s">
        <v>2893</v>
      </c>
      <c r="D625">
        <v>0.3</v>
      </c>
      <c r="E625" s="2">
        <v>0</v>
      </c>
      <c r="F625" s="2"/>
      <c r="G625" s="2">
        <v>0.77475000000000005</v>
      </c>
      <c r="H625" s="2">
        <v>0.77475000000000005</v>
      </c>
      <c r="I625" s="2">
        <v>0.77475000000000005</v>
      </c>
      <c r="J625" s="2">
        <v>0.77475000000000005</v>
      </c>
      <c r="K625" s="2">
        <v>0.77475000000000005</v>
      </c>
      <c r="L625" s="2">
        <v>0.77475000000000005</v>
      </c>
      <c r="M625" s="2">
        <v>0.77475000000000005</v>
      </c>
      <c r="N625">
        <v>0.77475000000000005</v>
      </c>
      <c r="O625" t="s">
        <v>3743</v>
      </c>
      <c r="P625">
        <v>2021</v>
      </c>
      <c r="Q625" t="s">
        <v>3744</v>
      </c>
    </row>
    <row r="626" spans="2:17">
      <c r="B626" t="s">
        <v>3584</v>
      </c>
      <c r="C626" t="s">
        <v>13</v>
      </c>
      <c r="D626">
        <v>0.8</v>
      </c>
      <c r="E626" s="2">
        <v>0</v>
      </c>
      <c r="F626" s="2"/>
      <c r="G626" s="2">
        <v>2.3828</v>
      </c>
      <c r="H626" s="2">
        <v>2.2999999999999998</v>
      </c>
      <c r="I626" s="2">
        <v>2.2217999999999996</v>
      </c>
      <c r="J626" s="2">
        <v>2.1528</v>
      </c>
      <c r="K626" s="2">
        <v>2.0562</v>
      </c>
      <c r="L626" s="2">
        <v>1.8905999999999998</v>
      </c>
      <c r="M626" s="2">
        <v>1.7709999999999999</v>
      </c>
      <c r="N626">
        <v>1.6720999999999999</v>
      </c>
      <c r="O626" t="s">
        <v>2879</v>
      </c>
      <c r="P626">
        <v>2018</v>
      </c>
      <c r="Q626" t="s">
        <v>2889</v>
      </c>
    </row>
    <row r="627" spans="2:17">
      <c r="B627" t="s">
        <v>3519</v>
      </c>
      <c r="C627" t="s">
        <v>13</v>
      </c>
      <c r="D627">
        <v>0.8</v>
      </c>
      <c r="E627" s="2">
        <v>0</v>
      </c>
      <c r="F627" s="2"/>
      <c r="G627" s="2">
        <v>0.27675</v>
      </c>
      <c r="H627" s="2">
        <v>0.26700000000000002</v>
      </c>
      <c r="I627" s="2">
        <v>0.25800000000000001</v>
      </c>
      <c r="J627" s="2">
        <v>0.25</v>
      </c>
      <c r="K627" s="2">
        <v>0.23874999999999999</v>
      </c>
      <c r="L627" s="2">
        <v>0.21975</v>
      </c>
      <c r="M627" s="2">
        <v>0.20549999999999999</v>
      </c>
      <c r="N627">
        <v>0.19425000000000001</v>
      </c>
      <c r="O627" t="s">
        <v>3441</v>
      </c>
      <c r="P627">
        <v>2020</v>
      </c>
      <c r="Q627" t="s">
        <v>2889</v>
      </c>
    </row>
    <row r="628" spans="2:17">
      <c r="B628" t="s">
        <v>3844</v>
      </c>
      <c r="C628" t="s">
        <v>3845</v>
      </c>
      <c r="D628">
        <v>0.3</v>
      </c>
      <c r="E628" s="2">
        <v>0</v>
      </c>
      <c r="F628" s="2"/>
      <c r="G628" s="2">
        <v>1</v>
      </c>
      <c r="H628" s="2">
        <v>1</v>
      </c>
      <c r="I628" s="2">
        <v>1</v>
      </c>
      <c r="J628" s="2">
        <v>1</v>
      </c>
      <c r="K628" s="2">
        <v>1</v>
      </c>
      <c r="L628" s="2">
        <v>1</v>
      </c>
      <c r="M628" s="2">
        <v>1</v>
      </c>
      <c r="N628">
        <v>1</v>
      </c>
      <c r="O628" t="s">
        <v>3846</v>
      </c>
      <c r="P628">
        <v>2022</v>
      </c>
      <c r="Q628" t="s">
        <v>3744</v>
      </c>
    </row>
    <row r="629" spans="2:17">
      <c r="B629" t="s">
        <v>3585</v>
      </c>
      <c r="C629" t="s">
        <v>13</v>
      </c>
      <c r="D629">
        <v>0.8</v>
      </c>
      <c r="E629" s="2">
        <v>0</v>
      </c>
      <c r="F629" s="2"/>
      <c r="G629" s="2">
        <v>1.2328400000000002</v>
      </c>
      <c r="H629" s="2">
        <v>1.19</v>
      </c>
      <c r="I629" s="2">
        <v>1.14954</v>
      </c>
      <c r="J629" s="2">
        <v>1.1138400000000002</v>
      </c>
      <c r="K629" s="2">
        <v>1.06386</v>
      </c>
      <c r="L629" s="2">
        <v>0.97817999999999994</v>
      </c>
      <c r="M629" s="2">
        <v>0.91630000000000011</v>
      </c>
      <c r="N629">
        <v>0.86512999999999995</v>
      </c>
      <c r="O629" t="s">
        <v>2879</v>
      </c>
      <c r="P629">
        <v>2018</v>
      </c>
      <c r="Q629" t="s">
        <v>2889</v>
      </c>
    </row>
    <row r="630" spans="2:17">
      <c r="B630" t="s">
        <v>3847</v>
      </c>
      <c r="C630" t="s">
        <v>3450</v>
      </c>
      <c r="D630">
        <v>0</v>
      </c>
      <c r="E630" s="2">
        <v>0</v>
      </c>
      <c r="F630" s="2"/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>
        <v>0</v>
      </c>
      <c r="O630" t="s">
        <v>2879</v>
      </c>
      <c r="P630">
        <v>2018</v>
      </c>
      <c r="Q630" t="s">
        <v>2889</v>
      </c>
    </row>
    <row r="631" spans="2:17">
      <c r="B631" t="s">
        <v>3848</v>
      </c>
      <c r="C631" t="s">
        <v>3461</v>
      </c>
      <c r="D631">
        <v>0.6</v>
      </c>
      <c r="E631" s="2">
        <v>0</v>
      </c>
      <c r="F631" s="2"/>
      <c r="G631" s="2">
        <v>0.251</v>
      </c>
      <c r="H631" s="2">
        <v>0.251</v>
      </c>
      <c r="I631" s="2">
        <v>0.251</v>
      </c>
      <c r="J631" s="2">
        <v>0.251</v>
      </c>
      <c r="K631" s="2">
        <v>0.251</v>
      </c>
      <c r="L631" s="2">
        <v>0.251</v>
      </c>
      <c r="M631" s="2">
        <v>0.251</v>
      </c>
      <c r="N631">
        <v>0.251</v>
      </c>
      <c r="O631" t="s">
        <v>2879</v>
      </c>
      <c r="P631">
        <v>2018</v>
      </c>
      <c r="Q631" t="s">
        <v>2889</v>
      </c>
    </row>
    <row r="632" spans="2:17">
      <c r="B632" t="s">
        <v>3849</v>
      </c>
      <c r="C632" t="s">
        <v>3461</v>
      </c>
      <c r="D632">
        <v>0.6</v>
      </c>
      <c r="E632" s="2">
        <v>0</v>
      </c>
      <c r="F632" s="2"/>
      <c r="G632" s="2">
        <v>0.25900000000000001</v>
      </c>
      <c r="H632" s="2">
        <v>0.25900000000000001</v>
      </c>
      <c r="I632" s="2">
        <v>0.25900000000000001</v>
      </c>
      <c r="J632" s="2">
        <v>0.25900000000000001</v>
      </c>
      <c r="K632" s="2">
        <v>0.25900000000000001</v>
      </c>
      <c r="L632" s="2">
        <v>0.25900000000000001</v>
      </c>
      <c r="M632" s="2">
        <v>0.25900000000000001</v>
      </c>
      <c r="N632">
        <v>0.25900000000000001</v>
      </c>
      <c r="O632" t="s">
        <v>2879</v>
      </c>
      <c r="P632">
        <v>2018</v>
      </c>
      <c r="Q632" t="s">
        <v>2889</v>
      </c>
    </row>
    <row r="633" spans="2:17">
      <c r="B633" t="s">
        <v>3850</v>
      </c>
      <c r="C633" t="s">
        <v>3461</v>
      </c>
      <c r="D633">
        <v>0.6</v>
      </c>
      <c r="E633" s="2">
        <v>0</v>
      </c>
      <c r="F633" s="2"/>
      <c r="G633" s="2">
        <v>0.20399999999999999</v>
      </c>
      <c r="H633" s="2">
        <v>0.20399999999999999</v>
      </c>
      <c r="I633" s="2">
        <v>0.20399999999999999</v>
      </c>
      <c r="J633" s="2">
        <v>0.20399999999999999</v>
      </c>
      <c r="K633" s="2">
        <v>0.20399999999999999</v>
      </c>
      <c r="L633" s="2">
        <v>0.20399999999999999</v>
      </c>
      <c r="M633" s="2">
        <v>0.20399999999999999</v>
      </c>
      <c r="N633">
        <v>0.20399999999999999</v>
      </c>
      <c r="O633" t="s">
        <v>2879</v>
      </c>
      <c r="P633">
        <v>2018</v>
      </c>
      <c r="Q633" t="s">
        <v>2889</v>
      </c>
    </row>
    <row r="634" spans="2:17">
      <c r="B634" t="s">
        <v>3851</v>
      </c>
      <c r="C634" t="s">
        <v>3461</v>
      </c>
      <c r="D634">
        <v>0.6</v>
      </c>
      <c r="E634" s="2">
        <v>0</v>
      </c>
      <c r="F634" s="2"/>
      <c r="G634" s="2">
        <v>0.14799999999999999</v>
      </c>
      <c r="H634" s="2">
        <v>0.14799999999999999</v>
      </c>
      <c r="I634" s="2">
        <v>0.14799999999999999</v>
      </c>
      <c r="J634" s="2">
        <v>0.14799999999999999</v>
      </c>
      <c r="K634" s="2">
        <v>0.14799999999999999</v>
      </c>
      <c r="L634" s="2">
        <v>0.14799999999999999</v>
      </c>
      <c r="M634" s="2">
        <v>0.14799999999999999</v>
      </c>
      <c r="N634">
        <v>0.14799999999999999</v>
      </c>
      <c r="O634" t="s">
        <v>2879</v>
      </c>
      <c r="P634">
        <v>2018</v>
      </c>
      <c r="Q634" t="s">
        <v>2889</v>
      </c>
    </row>
    <row r="635" spans="2:17">
      <c r="B635" t="s">
        <v>3852</v>
      </c>
      <c r="C635" t="s">
        <v>3461</v>
      </c>
      <c r="D635">
        <v>0.6</v>
      </c>
      <c r="E635" s="2">
        <v>0</v>
      </c>
      <c r="F635" s="2"/>
      <c r="G635" s="2">
        <v>0.184</v>
      </c>
      <c r="H635" s="2">
        <v>0.184</v>
      </c>
      <c r="I635" s="2">
        <v>0.184</v>
      </c>
      <c r="J635" s="2">
        <v>0.184</v>
      </c>
      <c r="K635" s="2">
        <v>0.184</v>
      </c>
      <c r="L635" s="2">
        <v>0.184</v>
      </c>
      <c r="M635" s="2">
        <v>0.184</v>
      </c>
      <c r="N635">
        <v>0.184</v>
      </c>
      <c r="O635" t="s">
        <v>2879</v>
      </c>
      <c r="P635">
        <v>2018</v>
      </c>
      <c r="Q635" t="s">
        <v>2889</v>
      </c>
    </row>
    <row r="636" spans="2:17">
      <c r="B636" t="s">
        <v>3853</v>
      </c>
      <c r="C636" t="s">
        <v>3461</v>
      </c>
      <c r="D636">
        <v>0.6</v>
      </c>
      <c r="E636" s="2">
        <v>0</v>
      </c>
      <c r="F636" s="2"/>
      <c r="G636" s="2">
        <v>9.5299999999999996E-2</v>
      </c>
      <c r="H636" s="2">
        <v>9.5299999999999996E-2</v>
      </c>
      <c r="I636" s="2">
        <v>9.5299999999999996E-2</v>
      </c>
      <c r="J636" s="2">
        <v>9.5299999999999996E-2</v>
      </c>
      <c r="K636" s="2">
        <v>9.5299999999999996E-2</v>
      </c>
      <c r="L636" s="2">
        <v>9.5299999999999996E-2</v>
      </c>
      <c r="M636" s="2">
        <v>9.5299999999999996E-2</v>
      </c>
      <c r="N636">
        <v>9.5299999999999996E-2</v>
      </c>
      <c r="O636" t="s">
        <v>2879</v>
      </c>
      <c r="P636">
        <v>2018</v>
      </c>
      <c r="Q636" t="s">
        <v>2889</v>
      </c>
    </row>
    <row r="637" spans="2:17">
      <c r="B637" t="s">
        <v>3854</v>
      </c>
      <c r="C637" t="s">
        <v>3461</v>
      </c>
      <c r="D637">
        <v>0.6</v>
      </c>
      <c r="E637" s="2">
        <v>0</v>
      </c>
      <c r="F637" s="2"/>
      <c r="G637" s="2">
        <v>7.3499999999999996E-2</v>
      </c>
      <c r="H637" s="2">
        <v>7.3499999999999996E-2</v>
      </c>
      <c r="I637" s="2">
        <v>7.3499999999999996E-2</v>
      </c>
      <c r="J637" s="2">
        <v>7.3499999999999996E-2</v>
      </c>
      <c r="K637" s="2">
        <v>7.3499999999999996E-2</v>
      </c>
      <c r="L637" s="2">
        <v>7.3499999999999996E-2</v>
      </c>
      <c r="M637" s="2">
        <v>7.3499999999999996E-2</v>
      </c>
      <c r="N637">
        <v>7.3499999999999996E-2</v>
      </c>
      <c r="O637" t="s">
        <v>2879</v>
      </c>
      <c r="P637">
        <v>2018</v>
      </c>
      <c r="Q637" t="s">
        <v>2889</v>
      </c>
    </row>
    <row r="638" spans="2:17">
      <c r="B638" t="s">
        <v>3855</v>
      </c>
      <c r="C638" t="s">
        <v>3450</v>
      </c>
      <c r="D638">
        <v>0.6</v>
      </c>
      <c r="E638" s="2">
        <v>0</v>
      </c>
      <c r="F638" s="2"/>
      <c r="G638" s="2">
        <v>0.1515</v>
      </c>
      <c r="H638" s="2">
        <v>0.1515</v>
      </c>
      <c r="I638" s="2">
        <v>0.1515</v>
      </c>
      <c r="J638" s="2">
        <v>0.1515</v>
      </c>
      <c r="K638" s="2">
        <v>0.1515</v>
      </c>
      <c r="L638" s="2">
        <v>0.1515</v>
      </c>
      <c r="M638" s="2">
        <v>0.1515</v>
      </c>
      <c r="N638">
        <v>0.1515</v>
      </c>
      <c r="O638" t="s">
        <v>2879</v>
      </c>
      <c r="P638">
        <v>2018</v>
      </c>
      <c r="Q638" t="s">
        <v>2889</v>
      </c>
    </row>
    <row r="639" spans="2:17">
      <c r="B639" t="s">
        <v>3856</v>
      </c>
      <c r="C639" t="s">
        <v>3450</v>
      </c>
      <c r="D639">
        <v>0.2</v>
      </c>
      <c r="E639" s="2">
        <v>0</v>
      </c>
      <c r="F639" s="2"/>
      <c r="G639" s="2">
        <v>2.3600000000000001E-3</v>
      </c>
      <c r="H639" s="2">
        <v>2.3600000000000001E-3</v>
      </c>
      <c r="I639" s="2">
        <v>2.3600000000000001E-3</v>
      </c>
      <c r="J639" s="2">
        <v>2.3600000000000001E-3</v>
      </c>
      <c r="K639" s="2">
        <v>2.3600000000000001E-3</v>
      </c>
      <c r="L639" s="2">
        <v>2.3600000000000001E-3</v>
      </c>
      <c r="M639" s="2">
        <v>2.3600000000000001E-3</v>
      </c>
      <c r="N639">
        <v>2.3600000000000001E-3</v>
      </c>
      <c r="O639" t="s">
        <v>2879</v>
      </c>
      <c r="P639">
        <v>2019</v>
      </c>
      <c r="Q639" t="s">
        <v>2889</v>
      </c>
    </row>
    <row r="640" spans="2:17">
      <c r="B640" t="s">
        <v>3857</v>
      </c>
      <c r="C640" t="s">
        <v>3450</v>
      </c>
      <c r="D640">
        <v>0.2</v>
      </c>
      <c r="E640" s="2">
        <v>0</v>
      </c>
      <c r="F640" s="2"/>
      <c r="G640" s="2">
        <v>2.9590000000000002E-2</v>
      </c>
      <c r="H640" s="2">
        <v>2.9590000000000002E-2</v>
      </c>
      <c r="I640" s="2">
        <v>2.9590000000000002E-2</v>
      </c>
      <c r="J640" s="2">
        <v>2.9590000000000002E-2</v>
      </c>
      <c r="K640" s="2">
        <v>2.9590000000000002E-2</v>
      </c>
      <c r="L640" s="2">
        <v>2.9590000000000002E-2</v>
      </c>
      <c r="M640" s="2">
        <v>2.9590000000000002E-2</v>
      </c>
      <c r="N640">
        <v>2.9590000000000002E-2</v>
      </c>
      <c r="O640" t="s">
        <v>2879</v>
      </c>
      <c r="P640">
        <v>2019</v>
      </c>
      <c r="Q640" t="s">
        <v>2889</v>
      </c>
    </row>
    <row r="641" spans="2:17">
      <c r="B641" t="s">
        <v>3858</v>
      </c>
      <c r="C641" t="s">
        <v>3450</v>
      </c>
      <c r="D641">
        <v>0.5</v>
      </c>
      <c r="E641" s="2">
        <v>0</v>
      </c>
      <c r="F641" s="2"/>
      <c r="G641" s="2">
        <v>5.0764299999999998E-2</v>
      </c>
      <c r="H641" s="2">
        <v>5.0764299999999998E-2</v>
      </c>
      <c r="I641" s="2">
        <v>5.0764299999999998E-2</v>
      </c>
      <c r="J641" s="2">
        <v>5.0764299999999998E-2</v>
      </c>
      <c r="K641" s="2">
        <v>5.0764299999999998E-2</v>
      </c>
      <c r="L641" s="2">
        <v>5.0764299999999998E-2</v>
      </c>
      <c r="M641" s="2">
        <v>5.0764299999999998E-2</v>
      </c>
      <c r="N641">
        <v>5.0764299999999998E-2</v>
      </c>
      <c r="O641" t="s">
        <v>3743</v>
      </c>
      <c r="P641">
        <v>2021</v>
      </c>
      <c r="Q641" t="s">
        <v>2880</v>
      </c>
    </row>
    <row r="642" spans="2:17">
      <c r="B642" t="s">
        <v>3859</v>
      </c>
      <c r="C642" t="s">
        <v>3450</v>
      </c>
      <c r="D642">
        <v>0.5</v>
      </c>
      <c r="E642" s="2">
        <v>0</v>
      </c>
      <c r="F642" s="2"/>
      <c r="G642" s="2">
        <v>7.7141222999999995E-2</v>
      </c>
      <c r="H642" s="2">
        <v>7.7141222999999995E-2</v>
      </c>
      <c r="I642" s="2">
        <v>7.7141222999999995E-2</v>
      </c>
      <c r="J642" s="2">
        <v>7.7141222999999995E-2</v>
      </c>
      <c r="K642" s="2">
        <v>7.7141222999999995E-2</v>
      </c>
      <c r="L642" s="2">
        <v>7.7141222999999995E-2</v>
      </c>
      <c r="M642" s="2">
        <v>7.7141222999999995E-2</v>
      </c>
      <c r="N642">
        <v>7.7141222999999995E-2</v>
      </c>
      <c r="O642" t="s">
        <v>3743</v>
      </c>
      <c r="P642">
        <v>2021</v>
      </c>
      <c r="Q642" t="s">
        <v>3744</v>
      </c>
    </row>
    <row r="643" spans="2:17">
      <c r="B643" t="s">
        <v>3860</v>
      </c>
      <c r="C643" t="s">
        <v>2893</v>
      </c>
      <c r="D643">
        <v>0.8</v>
      </c>
      <c r="E643" s="2">
        <v>0</v>
      </c>
      <c r="F643" s="2"/>
      <c r="G643" s="2">
        <v>2.4900000000000002</v>
      </c>
      <c r="H643" s="2">
        <v>2.4900000000000002</v>
      </c>
      <c r="I643" s="2">
        <v>2.4900000000000002</v>
      </c>
      <c r="J643" s="2">
        <v>2.4900000000000002</v>
      </c>
      <c r="K643" s="2">
        <v>2.4900000000000002</v>
      </c>
      <c r="L643" s="2">
        <v>2.4900000000000002</v>
      </c>
      <c r="M643" s="2">
        <v>2.4900000000000002</v>
      </c>
      <c r="N643">
        <v>2.4900000000000002</v>
      </c>
      <c r="O643" t="s">
        <v>2879</v>
      </c>
      <c r="P643">
        <v>2019</v>
      </c>
      <c r="Q643" t="s">
        <v>2889</v>
      </c>
    </row>
    <row r="644" spans="2:17">
      <c r="B644" t="s">
        <v>3861</v>
      </c>
      <c r="C644" t="s">
        <v>2893</v>
      </c>
      <c r="D644">
        <v>0.8</v>
      </c>
      <c r="E644" s="2">
        <v>0</v>
      </c>
      <c r="F644" s="2"/>
      <c r="G644" s="2">
        <v>2.4900000000000002</v>
      </c>
      <c r="H644" s="2">
        <v>2.4900000000000002</v>
      </c>
      <c r="I644" s="2">
        <v>2.4900000000000002</v>
      </c>
      <c r="J644" s="2">
        <v>2.4900000000000002</v>
      </c>
      <c r="K644" s="2">
        <v>2.4900000000000002</v>
      </c>
      <c r="L644" s="2">
        <v>2.4900000000000002</v>
      </c>
      <c r="M644" s="2">
        <v>2.4900000000000002</v>
      </c>
      <c r="N644">
        <v>2.4900000000000002</v>
      </c>
      <c r="O644" t="s">
        <v>2879</v>
      </c>
      <c r="P644">
        <v>2019</v>
      </c>
      <c r="Q644" t="s">
        <v>2889</v>
      </c>
    </row>
    <row r="645" spans="2:17">
      <c r="B645" t="s">
        <v>3862</v>
      </c>
      <c r="C645" t="s">
        <v>2893</v>
      </c>
      <c r="D645">
        <v>0.8</v>
      </c>
      <c r="E645" s="2">
        <v>0</v>
      </c>
      <c r="F645" s="2"/>
      <c r="G645" s="2">
        <v>6.3846829999999993E-2</v>
      </c>
      <c r="H645" s="2">
        <v>6.3846829999999993E-2</v>
      </c>
      <c r="I645" s="2">
        <v>6.3846829999999993E-2</v>
      </c>
      <c r="J645" s="2">
        <v>6.3846829999999993E-2</v>
      </c>
      <c r="K645" s="2">
        <v>6.3846829999999993E-2</v>
      </c>
      <c r="L645" s="2">
        <v>6.3846829999999993E-2</v>
      </c>
      <c r="M645" s="2">
        <v>6.3846829999999993E-2</v>
      </c>
      <c r="N645">
        <v>6.3846829999999993E-2</v>
      </c>
      <c r="O645" t="s">
        <v>2879</v>
      </c>
      <c r="P645">
        <v>2019</v>
      </c>
      <c r="Q645" t="s">
        <v>2889</v>
      </c>
    </row>
    <row r="646" spans="2:17">
      <c r="B646" t="s">
        <v>3863</v>
      </c>
      <c r="C646" t="s">
        <v>2893</v>
      </c>
      <c r="D646">
        <v>0.8</v>
      </c>
      <c r="E646" s="2">
        <v>0</v>
      </c>
      <c r="F646" s="2"/>
      <c r="G646" s="2">
        <v>2.9368599999999998</v>
      </c>
      <c r="H646" s="2">
        <v>2.9368599999999998</v>
      </c>
      <c r="I646" s="2">
        <v>2.9368599999999998</v>
      </c>
      <c r="J646" s="2">
        <v>2.9368599999999998</v>
      </c>
      <c r="K646" s="2">
        <v>2.9368599999999998</v>
      </c>
      <c r="L646" s="2">
        <v>2.9368599999999998</v>
      </c>
      <c r="M646" s="2">
        <v>2.9368599999999998</v>
      </c>
      <c r="N646">
        <v>2.9368599999999998</v>
      </c>
      <c r="O646" t="s">
        <v>2879</v>
      </c>
      <c r="P646">
        <v>2019</v>
      </c>
      <c r="Q646" t="s">
        <v>2889</v>
      </c>
    </row>
    <row r="647" spans="2:17">
      <c r="B647" t="s">
        <v>3864</v>
      </c>
      <c r="C647" t="s">
        <v>2883</v>
      </c>
      <c r="D647">
        <v>0.8</v>
      </c>
      <c r="E647" s="2">
        <v>0</v>
      </c>
      <c r="F647" s="2"/>
      <c r="G647" s="2">
        <v>2.5299999999999998</v>
      </c>
      <c r="H647" s="2">
        <v>2.5299999999999998</v>
      </c>
      <c r="I647" s="2">
        <v>2.5299999999999998</v>
      </c>
      <c r="J647" s="2">
        <v>2.5299999999999998</v>
      </c>
      <c r="K647" s="2">
        <v>2.5299999999999998</v>
      </c>
      <c r="L647" s="2">
        <v>2.5299999999999998</v>
      </c>
      <c r="M647" s="2">
        <v>2.5299999999999998</v>
      </c>
      <c r="N647">
        <v>2.5299999999999998</v>
      </c>
      <c r="O647" t="s">
        <v>2879</v>
      </c>
      <c r="P647">
        <v>2019</v>
      </c>
      <c r="Q647" t="s">
        <v>2889</v>
      </c>
    </row>
    <row r="648" spans="2:17">
      <c r="B648" t="s">
        <v>3865</v>
      </c>
      <c r="C648" t="s">
        <v>2893</v>
      </c>
      <c r="D648">
        <v>0.8</v>
      </c>
      <c r="E648" s="2">
        <v>0</v>
      </c>
      <c r="F648" s="2"/>
      <c r="G648" s="2">
        <v>1.7406666669999999</v>
      </c>
      <c r="H648" s="2">
        <v>1.7406666669999999</v>
      </c>
      <c r="I648" s="2">
        <v>1.7406666669999999</v>
      </c>
      <c r="J648" s="2">
        <v>1.7406666669999999</v>
      </c>
      <c r="K648" s="2">
        <v>1.7406666669999999</v>
      </c>
      <c r="L648" s="2">
        <v>1.7406666669999999</v>
      </c>
      <c r="M648" s="2">
        <v>1.7406666669999999</v>
      </c>
      <c r="N648">
        <v>1.7406666669999999</v>
      </c>
      <c r="O648" t="s">
        <v>2879</v>
      </c>
      <c r="P648">
        <v>2019</v>
      </c>
      <c r="Q648" t="s">
        <v>2889</v>
      </c>
    </row>
    <row r="649" spans="2:17">
      <c r="B649" t="s">
        <v>3866</v>
      </c>
      <c r="C649" t="s">
        <v>2893</v>
      </c>
      <c r="D649">
        <v>0.8</v>
      </c>
      <c r="E649" s="2">
        <v>0</v>
      </c>
      <c r="F649" s="2"/>
      <c r="G649" s="2">
        <v>3.6970000000000001</v>
      </c>
      <c r="H649" s="2">
        <v>3.6970000000000001</v>
      </c>
      <c r="I649" s="2">
        <v>3.6970000000000001</v>
      </c>
      <c r="J649" s="2">
        <v>3.6970000000000001</v>
      </c>
      <c r="K649" s="2">
        <v>3.6970000000000001</v>
      </c>
      <c r="L649" s="2">
        <v>3.6970000000000001</v>
      </c>
      <c r="M649" s="2">
        <v>3.6970000000000001</v>
      </c>
      <c r="N649">
        <v>3.6970000000000001</v>
      </c>
      <c r="O649" t="s">
        <v>2879</v>
      </c>
      <c r="P649">
        <v>2019</v>
      </c>
      <c r="Q649" t="s">
        <v>2889</v>
      </c>
    </row>
    <row r="650" spans="2:17">
      <c r="B650" t="s">
        <v>3867</v>
      </c>
      <c r="C650" t="s">
        <v>2883</v>
      </c>
      <c r="D650">
        <v>0.05</v>
      </c>
      <c r="E650" s="2">
        <v>0</v>
      </c>
      <c r="F650" s="2"/>
      <c r="G650" s="2">
        <v>3.7867500000000001</v>
      </c>
      <c r="H650" s="2">
        <v>3.7867500000000001</v>
      </c>
      <c r="I650" s="2">
        <v>3.7867500000000001</v>
      </c>
      <c r="J650" s="2">
        <v>3.7867500000000001</v>
      </c>
      <c r="K650" s="2">
        <v>3.7867500000000001</v>
      </c>
      <c r="L650" s="2">
        <v>3.7867500000000001</v>
      </c>
      <c r="M650" s="2">
        <v>3.7867500000000001</v>
      </c>
      <c r="N650">
        <v>3.7867500000000001</v>
      </c>
      <c r="O650" t="s">
        <v>2884</v>
      </c>
      <c r="P650">
        <v>2019</v>
      </c>
      <c r="Q650" t="s">
        <v>2885</v>
      </c>
    </row>
    <row r="651" spans="2:17">
      <c r="B651" t="s">
        <v>2882</v>
      </c>
      <c r="C651" t="s">
        <v>2883</v>
      </c>
      <c r="D651">
        <v>0.05</v>
      </c>
      <c r="E651" s="2">
        <v>0</v>
      </c>
      <c r="F651" s="2"/>
      <c r="G651" s="2">
        <v>2.9128699999999998</v>
      </c>
      <c r="H651" s="2">
        <v>2.9128699999999998</v>
      </c>
      <c r="I651" s="2">
        <v>2.9128699999999998</v>
      </c>
      <c r="J651" s="2">
        <v>2.9128699999999998</v>
      </c>
      <c r="K651" s="2">
        <v>2.9128699999999998</v>
      </c>
      <c r="L651" s="2">
        <v>2.9128699999999998</v>
      </c>
      <c r="M651" s="2">
        <v>2.9128699999999998</v>
      </c>
      <c r="N651">
        <v>2.9128699999999998</v>
      </c>
      <c r="O651" t="s">
        <v>2884</v>
      </c>
      <c r="P651">
        <v>2019</v>
      </c>
      <c r="Q651" t="s">
        <v>2885</v>
      </c>
    </row>
    <row r="652" spans="2:17">
      <c r="B652" t="s">
        <v>2887</v>
      </c>
      <c r="C652" t="s">
        <v>2883</v>
      </c>
      <c r="D652">
        <v>0.1</v>
      </c>
      <c r="E652" s="2">
        <v>0</v>
      </c>
      <c r="F652" s="2"/>
      <c r="G652" s="2">
        <v>3.3131400000000002</v>
      </c>
      <c r="H652" s="2">
        <v>3.3131400000000002</v>
      </c>
      <c r="I652" s="2">
        <v>3.3131400000000002</v>
      </c>
      <c r="J652" s="2">
        <v>3.3131400000000002</v>
      </c>
      <c r="K652" s="2">
        <v>3.3131400000000002</v>
      </c>
      <c r="L652" s="2">
        <v>3.3131400000000002</v>
      </c>
      <c r="M652" s="2">
        <v>3.3131400000000002</v>
      </c>
      <c r="N652">
        <v>3.3131400000000002</v>
      </c>
      <c r="O652" t="s">
        <v>2879</v>
      </c>
      <c r="P652">
        <v>2019</v>
      </c>
      <c r="Q652" t="s">
        <v>2880</v>
      </c>
    </row>
    <row r="653" spans="2:17">
      <c r="B653" t="s">
        <v>2552</v>
      </c>
      <c r="C653" t="s">
        <v>2893</v>
      </c>
      <c r="D653">
        <v>0.8</v>
      </c>
      <c r="E653" s="2">
        <v>0</v>
      </c>
      <c r="F653" s="2"/>
      <c r="G653" s="2">
        <v>2.4900000000000002</v>
      </c>
      <c r="H653" s="2">
        <v>2.4900000000000002</v>
      </c>
      <c r="I653" s="2">
        <v>2.4900000000000002</v>
      </c>
      <c r="J653" s="2">
        <v>2.4900000000000002</v>
      </c>
      <c r="K653" s="2">
        <v>2.4900000000000002</v>
      </c>
      <c r="L653" s="2">
        <v>2.4900000000000002</v>
      </c>
      <c r="M653" s="2">
        <v>2.4900000000000002</v>
      </c>
      <c r="N653">
        <v>2.4900000000000002</v>
      </c>
      <c r="O653" t="s">
        <v>2879</v>
      </c>
      <c r="P653">
        <v>2019</v>
      </c>
      <c r="Q653" t="s">
        <v>2889</v>
      </c>
    </row>
    <row r="654" spans="2:17">
      <c r="B654" t="s">
        <v>2892</v>
      </c>
      <c r="C654" t="s">
        <v>2893</v>
      </c>
      <c r="D654">
        <v>0.8</v>
      </c>
      <c r="E654" s="2">
        <v>0</v>
      </c>
      <c r="F654" s="2"/>
      <c r="G654" s="2">
        <v>2.4900000000000002</v>
      </c>
      <c r="H654" s="2">
        <v>2.4900000000000002</v>
      </c>
      <c r="I654" s="2">
        <v>2.4900000000000002</v>
      </c>
      <c r="J654" s="2">
        <v>2.4900000000000002</v>
      </c>
      <c r="K654" s="2">
        <v>2.4900000000000002</v>
      </c>
      <c r="L654" s="2">
        <v>2.4900000000000002</v>
      </c>
      <c r="M654" s="2">
        <v>2.4900000000000002</v>
      </c>
      <c r="N654">
        <v>2.4900000000000002</v>
      </c>
      <c r="O654" t="s">
        <v>2879</v>
      </c>
      <c r="P654">
        <v>2019</v>
      </c>
      <c r="Q654" t="s">
        <v>2889</v>
      </c>
    </row>
    <row r="655" spans="2:17">
      <c r="B655" t="s">
        <v>3868</v>
      </c>
      <c r="C655" t="s">
        <v>2893</v>
      </c>
      <c r="D655">
        <v>0.8</v>
      </c>
      <c r="E655" s="2">
        <v>0</v>
      </c>
      <c r="F655" s="2"/>
      <c r="G655" s="2">
        <v>6.3846829999999993E-2</v>
      </c>
      <c r="H655" s="2">
        <v>6.3846829999999993E-2</v>
      </c>
      <c r="I655" s="2">
        <v>6.3846829999999993E-2</v>
      </c>
      <c r="J655" s="2">
        <v>6.3846829999999993E-2</v>
      </c>
      <c r="K655" s="2">
        <v>6.3846829999999993E-2</v>
      </c>
      <c r="L655" s="2">
        <v>6.3846829999999993E-2</v>
      </c>
      <c r="M655" s="2">
        <v>6.3846829999999993E-2</v>
      </c>
      <c r="N655">
        <v>6.3846829999999993E-2</v>
      </c>
      <c r="O655" t="s">
        <v>2879</v>
      </c>
      <c r="P655">
        <v>2019</v>
      </c>
      <c r="Q655" t="s">
        <v>2889</v>
      </c>
    </row>
    <row r="656" spans="2:17">
      <c r="B656" t="s">
        <v>3869</v>
      </c>
      <c r="C656" t="s">
        <v>2893</v>
      </c>
      <c r="D656">
        <v>0.8</v>
      </c>
      <c r="E656" s="2">
        <v>0</v>
      </c>
      <c r="F656" s="2"/>
      <c r="G656" s="2">
        <v>2.9368599999999998</v>
      </c>
      <c r="H656" s="2">
        <v>2.9368599999999998</v>
      </c>
      <c r="I656" s="2">
        <v>2.9368599999999998</v>
      </c>
      <c r="J656" s="2">
        <v>2.9368599999999998</v>
      </c>
      <c r="K656" s="2">
        <v>2.9368599999999998</v>
      </c>
      <c r="L656" s="2">
        <v>2.9368599999999998</v>
      </c>
      <c r="M656" s="2">
        <v>2.9368599999999998</v>
      </c>
      <c r="N656">
        <v>2.9368599999999998</v>
      </c>
      <c r="O656" t="s">
        <v>2879</v>
      </c>
      <c r="P656">
        <v>2019</v>
      </c>
      <c r="Q656" t="s">
        <v>2889</v>
      </c>
    </row>
    <row r="657" spans="2:17">
      <c r="B657" t="s">
        <v>3466</v>
      </c>
      <c r="C657" t="s">
        <v>3467</v>
      </c>
      <c r="D657">
        <v>0.5</v>
      </c>
      <c r="E657" s="2">
        <v>0</v>
      </c>
      <c r="F657" s="2"/>
      <c r="G657" s="2">
        <v>943</v>
      </c>
      <c r="H657" s="2">
        <v>943</v>
      </c>
      <c r="I657" s="2">
        <v>943</v>
      </c>
      <c r="J657" s="2">
        <v>943</v>
      </c>
      <c r="K657" s="2">
        <v>943</v>
      </c>
      <c r="L657" s="2">
        <v>943</v>
      </c>
      <c r="M657" s="2">
        <v>943</v>
      </c>
      <c r="N657">
        <v>943</v>
      </c>
      <c r="O657" t="s">
        <v>2879</v>
      </c>
      <c r="P657">
        <v>2021</v>
      </c>
      <c r="Q657" t="s">
        <v>2889</v>
      </c>
    </row>
    <row r="658" spans="2:17">
      <c r="B658" t="s">
        <v>3870</v>
      </c>
      <c r="C658" t="s">
        <v>3467</v>
      </c>
      <c r="D658">
        <v>0.5</v>
      </c>
      <c r="E658" s="2">
        <v>0</v>
      </c>
      <c r="F658" s="2"/>
      <c r="G658" s="2">
        <v>22</v>
      </c>
      <c r="H658" s="2">
        <v>22</v>
      </c>
      <c r="I658" s="2">
        <v>22</v>
      </c>
      <c r="J658" s="2">
        <v>22</v>
      </c>
      <c r="K658" s="2">
        <v>22</v>
      </c>
      <c r="L658" s="2">
        <v>22</v>
      </c>
      <c r="M658" s="2">
        <v>22</v>
      </c>
      <c r="N658">
        <v>22</v>
      </c>
      <c r="O658" t="s">
        <v>2879</v>
      </c>
      <c r="P658">
        <v>2021</v>
      </c>
      <c r="Q658" t="s">
        <v>2889</v>
      </c>
    </row>
    <row r="659" spans="2:17">
      <c r="B659" t="s">
        <v>3871</v>
      </c>
      <c r="C659" t="s">
        <v>3467</v>
      </c>
      <c r="D659">
        <v>0.5</v>
      </c>
      <c r="E659" s="2">
        <v>0</v>
      </c>
      <c r="F659" s="2"/>
      <c r="G659" s="2">
        <v>1.22</v>
      </c>
      <c r="H659" s="2">
        <v>1.22</v>
      </c>
      <c r="I659" s="2">
        <v>1.22</v>
      </c>
      <c r="J659" s="2">
        <v>1.22</v>
      </c>
      <c r="K659" s="2">
        <v>1.22</v>
      </c>
      <c r="L659" s="2">
        <v>1.22</v>
      </c>
      <c r="M659" s="2">
        <v>1.22</v>
      </c>
      <c r="N659">
        <v>1.22</v>
      </c>
      <c r="O659" t="s">
        <v>2879</v>
      </c>
      <c r="P659">
        <v>2021</v>
      </c>
      <c r="Q659" t="s">
        <v>2889</v>
      </c>
    </row>
    <row r="660" spans="2:17">
      <c r="B660" t="s">
        <v>3469</v>
      </c>
      <c r="C660" t="s">
        <v>3467</v>
      </c>
      <c r="D660">
        <v>0.5</v>
      </c>
      <c r="E660" s="2">
        <v>0</v>
      </c>
      <c r="F660" s="2"/>
      <c r="G660" s="2">
        <v>531</v>
      </c>
      <c r="H660" s="2">
        <v>531</v>
      </c>
      <c r="I660" s="2">
        <v>531</v>
      </c>
      <c r="J660" s="2">
        <v>531</v>
      </c>
      <c r="K660" s="2">
        <v>531</v>
      </c>
      <c r="L660" s="2">
        <v>531</v>
      </c>
      <c r="M660" s="2">
        <v>531</v>
      </c>
      <c r="N660">
        <v>531</v>
      </c>
      <c r="O660" t="s">
        <v>2879</v>
      </c>
      <c r="P660">
        <v>2021</v>
      </c>
      <c r="Q660" t="s">
        <v>2889</v>
      </c>
    </row>
    <row r="661" spans="2:17">
      <c r="B661" t="s">
        <v>3872</v>
      </c>
      <c r="C661" t="s">
        <v>3467</v>
      </c>
      <c r="D661">
        <v>0.5</v>
      </c>
      <c r="E661" s="2">
        <v>0</v>
      </c>
      <c r="F661" s="2"/>
      <c r="G661" s="2">
        <v>661</v>
      </c>
      <c r="H661" s="2">
        <v>661</v>
      </c>
      <c r="I661" s="2">
        <v>661</v>
      </c>
      <c r="J661" s="2">
        <v>661</v>
      </c>
      <c r="K661" s="2">
        <v>661</v>
      </c>
      <c r="L661" s="2">
        <v>661</v>
      </c>
      <c r="M661" s="2">
        <v>661</v>
      </c>
      <c r="N661">
        <v>661</v>
      </c>
      <c r="O661" t="s">
        <v>2879</v>
      </c>
      <c r="P661">
        <v>2021</v>
      </c>
      <c r="Q661" t="s">
        <v>2889</v>
      </c>
    </row>
    <row r="662" spans="2:17">
      <c r="B662" t="s">
        <v>3873</v>
      </c>
      <c r="C662" t="s">
        <v>3467</v>
      </c>
      <c r="D662">
        <v>0.5</v>
      </c>
      <c r="E662" s="2">
        <v>0</v>
      </c>
      <c r="F662" s="2"/>
      <c r="G662" s="2">
        <v>844</v>
      </c>
      <c r="H662" s="2">
        <v>844</v>
      </c>
      <c r="I662" s="2">
        <v>844</v>
      </c>
      <c r="J662" s="2">
        <v>844</v>
      </c>
      <c r="K662" s="2">
        <v>844</v>
      </c>
      <c r="L662" s="2">
        <v>844</v>
      </c>
      <c r="M662" s="2">
        <v>844</v>
      </c>
      <c r="N662">
        <v>844</v>
      </c>
      <c r="O662" t="s">
        <v>2879</v>
      </c>
      <c r="P662">
        <v>2021</v>
      </c>
      <c r="Q662" t="s">
        <v>2889</v>
      </c>
    </row>
    <row r="663" spans="2:17">
      <c r="B663" t="s">
        <v>3874</v>
      </c>
      <c r="C663" t="s">
        <v>3467</v>
      </c>
      <c r="D663">
        <v>0.5</v>
      </c>
      <c r="E663" s="2">
        <v>0</v>
      </c>
      <c r="F663" s="2"/>
      <c r="G663" s="2">
        <v>128</v>
      </c>
      <c r="H663" s="2">
        <v>128</v>
      </c>
      <c r="I663" s="2">
        <v>128</v>
      </c>
      <c r="J663" s="2">
        <v>128</v>
      </c>
      <c r="K663" s="2">
        <v>128</v>
      </c>
      <c r="L663" s="2">
        <v>128</v>
      </c>
      <c r="M663" s="2">
        <v>128</v>
      </c>
      <c r="N663">
        <v>128</v>
      </c>
      <c r="O663" t="s">
        <v>2879</v>
      </c>
      <c r="P663">
        <v>2021</v>
      </c>
      <c r="Q663" t="s">
        <v>2889</v>
      </c>
    </row>
    <row r="664" spans="2:17">
      <c r="B664" t="s">
        <v>3875</v>
      </c>
      <c r="C664" t="s">
        <v>3467</v>
      </c>
      <c r="D664">
        <v>0.5</v>
      </c>
      <c r="E664" s="2">
        <v>0</v>
      </c>
      <c r="F664" s="2"/>
      <c r="G664" s="2">
        <v>1995</v>
      </c>
      <c r="H664" s="2">
        <v>1995</v>
      </c>
      <c r="I664" s="2">
        <v>1995</v>
      </c>
      <c r="J664" s="2">
        <v>1995</v>
      </c>
      <c r="K664" s="2">
        <v>1995</v>
      </c>
      <c r="L664" s="2">
        <v>1995</v>
      </c>
      <c r="M664" s="2">
        <v>1995</v>
      </c>
      <c r="N664">
        <v>1995</v>
      </c>
      <c r="O664" t="s">
        <v>2879</v>
      </c>
      <c r="P664">
        <v>2021</v>
      </c>
      <c r="Q664" t="s">
        <v>2889</v>
      </c>
    </row>
    <row r="665" spans="2:17">
      <c r="B665" t="s">
        <v>3876</v>
      </c>
      <c r="C665" t="s">
        <v>3467</v>
      </c>
      <c r="D665">
        <v>0.5</v>
      </c>
      <c r="E665" s="2">
        <v>0</v>
      </c>
      <c r="F665" s="2"/>
      <c r="G665" s="2">
        <v>108</v>
      </c>
      <c r="H665" s="2">
        <v>108</v>
      </c>
      <c r="I665" s="2">
        <v>108</v>
      </c>
      <c r="J665" s="2">
        <v>108</v>
      </c>
      <c r="K665" s="2">
        <v>108</v>
      </c>
      <c r="L665" s="2">
        <v>108</v>
      </c>
      <c r="M665" s="2">
        <v>108</v>
      </c>
      <c r="N665">
        <v>108</v>
      </c>
      <c r="O665" t="s">
        <v>2879</v>
      </c>
      <c r="P665">
        <v>2021</v>
      </c>
      <c r="Q665" t="s">
        <v>2889</v>
      </c>
    </row>
    <row r="666" spans="2:17">
      <c r="B666" t="s">
        <v>3877</v>
      </c>
      <c r="C666" t="s">
        <v>3467</v>
      </c>
      <c r="D666">
        <v>0.5</v>
      </c>
      <c r="E666" s="2">
        <v>0</v>
      </c>
      <c r="F666" s="2"/>
      <c r="G666" s="2">
        <v>80</v>
      </c>
      <c r="H666" s="2">
        <v>80</v>
      </c>
      <c r="I666" s="2">
        <v>80</v>
      </c>
      <c r="J666" s="2">
        <v>80</v>
      </c>
      <c r="K666" s="2">
        <v>80</v>
      </c>
      <c r="L666" s="2">
        <v>80</v>
      </c>
      <c r="M666" s="2">
        <v>80</v>
      </c>
      <c r="N666">
        <v>80</v>
      </c>
      <c r="O666" t="s">
        <v>2879</v>
      </c>
      <c r="P666">
        <v>2021</v>
      </c>
      <c r="Q666" t="s">
        <v>2889</v>
      </c>
    </row>
    <row r="667" spans="2:17">
      <c r="B667" t="s">
        <v>3878</v>
      </c>
      <c r="C667" t="s">
        <v>3467</v>
      </c>
      <c r="D667">
        <v>0.5</v>
      </c>
      <c r="E667" s="2">
        <v>0</v>
      </c>
      <c r="F667" s="2"/>
      <c r="G667" s="2">
        <v>33</v>
      </c>
      <c r="H667" s="2">
        <v>33</v>
      </c>
      <c r="I667" s="2">
        <v>33</v>
      </c>
      <c r="J667" s="2">
        <v>33</v>
      </c>
      <c r="K667" s="2">
        <v>33</v>
      </c>
      <c r="L667" s="2">
        <v>33</v>
      </c>
      <c r="M667" s="2">
        <v>33</v>
      </c>
      <c r="N667">
        <v>33</v>
      </c>
      <c r="O667" t="s">
        <v>2879</v>
      </c>
      <c r="P667">
        <v>2021</v>
      </c>
      <c r="Q667" t="s">
        <v>2889</v>
      </c>
    </row>
    <row r="668" spans="2:17">
      <c r="B668" t="s">
        <v>3879</v>
      </c>
      <c r="C668" t="s">
        <v>3467</v>
      </c>
      <c r="D668">
        <v>0.5</v>
      </c>
      <c r="E668" s="2">
        <v>0</v>
      </c>
      <c r="F668" s="2"/>
      <c r="G668" s="2">
        <v>711</v>
      </c>
      <c r="H668" s="2">
        <v>711</v>
      </c>
      <c r="I668" s="2">
        <v>711</v>
      </c>
      <c r="J668" s="2">
        <v>711</v>
      </c>
      <c r="K668" s="2">
        <v>711</v>
      </c>
      <c r="L668" s="2">
        <v>711</v>
      </c>
      <c r="M668" s="2">
        <v>711</v>
      </c>
      <c r="N668">
        <v>711</v>
      </c>
      <c r="O668" t="s">
        <v>2879</v>
      </c>
      <c r="P668">
        <v>2021</v>
      </c>
      <c r="Q668" t="s">
        <v>2889</v>
      </c>
    </row>
    <row r="669" spans="2:17">
      <c r="B669" t="s">
        <v>3880</v>
      </c>
      <c r="C669" t="s">
        <v>3467</v>
      </c>
      <c r="D669">
        <v>0.2</v>
      </c>
      <c r="E669" s="2">
        <v>0</v>
      </c>
      <c r="F669" s="2"/>
      <c r="G669" s="2">
        <v>311</v>
      </c>
      <c r="H669" s="2">
        <v>311</v>
      </c>
      <c r="I669" s="2">
        <v>311</v>
      </c>
      <c r="J669" s="2">
        <v>311</v>
      </c>
      <c r="K669" s="2">
        <v>311</v>
      </c>
      <c r="L669" s="2">
        <v>311</v>
      </c>
      <c r="M669" s="2">
        <v>311</v>
      </c>
      <c r="N669">
        <v>311</v>
      </c>
      <c r="O669" t="s">
        <v>2879</v>
      </c>
      <c r="P669">
        <v>2021</v>
      </c>
      <c r="Q669" t="s">
        <v>2889</v>
      </c>
    </row>
    <row r="670" spans="2:17">
      <c r="B670" t="s">
        <v>3881</v>
      </c>
      <c r="C670" t="s">
        <v>3467</v>
      </c>
      <c r="D670">
        <v>1</v>
      </c>
      <c r="E670" s="2">
        <v>0</v>
      </c>
      <c r="F670" s="2"/>
      <c r="G670" s="2">
        <v>20</v>
      </c>
      <c r="H670" s="2">
        <v>20</v>
      </c>
      <c r="I670" s="2">
        <v>20</v>
      </c>
      <c r="J670" s="2">
        <v>20</v>
      </c>
      <c r="K670" s="2">
        <v>20</v>
      </c>
      <c r="L670" s="2">
        <v>20</v>
      </c>
      <c r="M670" s="2">
        <v>20</v>
      </c>
      <c r="N670">
        <v>20</v>
      </c>
      <c r="O670" t="s">
        <v>2879</v>
      </c>
      <c r="P670">
        <v>2021</v>
      </c>
      <c r="Q670" t="s">
        <v>2889</v>
      </c>
    </row>
    <row r="671" spans="2:17">
      <c r="B671" t="s">
        <v>3882</v>
      </c>
      <c r="C671" t="s">
        <v>3467</v>
      </c>
      <c r="D671">
        <v>0.2</v>
      </c>
      <c r="E671" s="2">
        <v>0</v>
      </c>
      <c r="F671" s="2"/>
      <c r="G671" s="2">
        <v>737</v>
      </c>
      <c r="H671" s="2">
        <v>737</v>
      </c>
      <c r="I671" s="2">
        <v>737</v>
      </c>
      <c r="J671" s="2">
        <v>737</v>
      </c>
      <c r="K671" s="2">
        <v>737</v>
      </c>
      <c r="L671" s="2">
        <v>737</v>
      </c>
      <c r="M671" s="2">
        <v>737</v>
      </c>
      <c r="N671">
        <v>737</v>
      </c>
      <c r="O671" t="s">
        <v>2879</v>
      </c>
      <c r="P671">
        <v>2021</v>
      </c>
      <c r="Q671" t="s">
        <v>2889</v>
      </c>
    </row>
    <row r="672" spans="2:17">
      <c r="B672" t="s">
        <v>3883</v>
      </c>
      <c r="C672" t="s">
        <v>3467</v>
      </c>
      <c r="D672">
        <v>0.5</v>
      </c>
      <c r="E672" s="2">
        <v>0</v>
      </c>
      <c r="F672" s="2"/>
      <c r="G672" s="2">
        <v>123</v>
      </c>
      <c r="H672" s="2">
        <v>123</v>
      </c>
      <c r="I672" s="2">
        <v>123</v>
      </c>
      <c r="J672" s="2">
        <v>123</v>
      </c>
      <c r="K672" s="2">
        <v>123</v>
      </c>
      <c r="L672" s="2">
        <v>123</v>
      </c>
      <c r="M672" s="2">
        <v>123</v>
      </c>
      <c r="N672">
        <v>123</v>
      </c>
      <c r="O672" t="s">
        <v>2879</v>
      </c>
      <c r="P672">
        <v>2021</v>
      </c>
      <c r="Q672" t="s">
        <v>2889</v>
      </c>
    </row>
    <row r="673" spans="2:17">
      <c r="B673" t="s">
        <v>3884</v>
      </c>
      <c r="C673" t="s">
        <v>3467</v>
      </c>
      <c r="D673">
        <v>0.2</v>
      </c>
      <c r="E673" s="2">
        <v>0</v>
      </c>
      <c r="F673" s="2"/>
      <c r="G673" s="2">
        <v>3296</v>
      </c>
      <c r="H673" s="2">
        <v>3296</v>
      </c>
      <c r="I673" s="2">
        <v>3296</v>
      </c>
      <c r="J673" s="2">
        <v>3296</v>
      </c>
      <c r="K673" s="2">
        <v>3296</v>
      </c>
      <c r="L673" s="2">
        <v>3296</v>
      </c>
      <c r="M673" s="2">
        <v>3296</v>
      </c>
      <c r="N673">
        <v>3296</v>
      </c>
      <c r="O673" t="s">
        <v>2879</v>
      </c>
      <c r="P673">
        <v>2021</v>
      </c>
      <c r="Q673" t="s">
        <v>2889</v>
      </c>
    </row>
    <row r="674" spans="2:17">
      <c r="B674" t="s">
        <v>3885</v>
      </c>
      <c r="C674" t="s">
        <v>3467</v>
      </c>
      <c r="D674">
        <v>0.2</v>
      </c>
      <c r="E674" s="2">
        <v>0</v>
      </c>
      <c r="F674" s="2"/>
      <c r="G674" s="2">
        <v>1844</v>
      </c>
      <c r="H674" s="2">
        <v>1844</v>
      </c>
      <c r="I674" s="2">
        <v>1844</v>
      </c>
      <c r="J674" s="2">
        <v>1844</v>
      </c>
      <c r="K674" s="2">
        <v>1844</v>
      </c>
      <c r="L674" s="2">
        <v>1844</v>
      </c>
      <c r="M674" s="2">
        <v>1844</v>
      </c>
      <c r="N674">
        <v>1844</v>
      </c>
      <c r="O674" t="s">
        <v>2879</v>
      </c>
      <c r="P674">
        <v>2021</v>
      </c>
      <c r="Q674" t="s">
        <v>2889</v>
      </c>
    </row>
    <row r="675" spans="2:17">
      <c r="B675" t="s">
        <v>3886</v>
      </c>
      <c r="C675" t="s">
        <v>3467</v>
      </c>
      <c r="D675">
        <v>0.5</v>
      </c>
      <c r="E675" s="2">
        <v>0</v>
      </c>
      <c r="F675" s="2"/>
      <c r="G675" s="2">
        <v>269</v>
      </c>
      <c r="H675" s="2">
        <v>269</v>
      </c>
      <c r="I675" s="2">
        <v>269</v>
      </c>
      <c r="J675" s="2">
        <v>269</v>
      </c>
      <c r="K675" s="2">
        <v>269</v>
      </c>
      <c r="L675" s="2">
        <v>269</v>
      </c>
      <c r="M675" s="2">
        <v>269</v>
      </c>
      <c r="N675">
        <v>269</v>
      </c>
      <c r="O675" t="s">
        <v>2879</v>
      </c>
      <c r="P675">
        <v>2021</v>
      </c>
      <c r="Q675" t="s">
        <v>2889</v>
      </c>
    </row>
    <row r="676" spans="2:17">
      <c r="B676" t="s">
        <v>3887</v>
      </c>
      <c r="C676" t="s">
        <v>3714</v>
      </c>
      <c r="D676">
        <v>0.5</v>
      </c>
      <c r="E676" s="2">
        <v>0</v>
      </c>
      <c r="F676" s="2"/>
      <c r="G676" s="2">
        <v>175</v>
      </c>
      <c r="H676" s="2">
        <v>175</v>
      </c>
      <c r="I676" s="2">
        <v>175</v>
      </c>
      <c r="J676" s="2">
        <v>175</v>
      </c>
      <c r="K676" s="2">
        <v>175</v>
      </c>
      <c r="L676" s="2">
        <v>175</v>
      </c>
      <c r="M676" s="2">
        <v>175</v>
      </c>
      <c r="N676">
        <v>175</v>
      </c>
      <c r="O676" t="s">
        <v>2879</v>
      </c>
      <c r="P676">
        <v>2019</v>
      </c>
      <c r="Q676" t="s">
        <v>2889</v>
      </c>
    </row>
    <row r="677" spans="2:17">
      <c r="B677" t="s">
        <v>3888</v>
      </c>
      <c r="C677" t="s">
        <v>3714</v>
      </c>
      <c r="D677">
        <v>0.5</v>
      </c>
      <c r="E677" s="2">
        <v>0</v>
      </c>
      <c r="F677" s="2"/>
      <c r="G677" s="2">
        <v>156</v>
      </c>
      <c r="H677" s="2">
        <v>156</v>
      </c>
      <c r="I677" s="2">
        <v>156</v>
      </c>
      <c r="J677" s="2">
        <v>156</v>
      </c>
      <c r="K677" s="2">
        <v>156</v>
      </c>
      <c r="L677" s="2">
        <v>156</v>
      </c>
      <c r="M677" s="2">
        <v>156</v>
      </c>
      <c r="N677">
        <v>156</v>
      </c>
      <c r="O677" t="s">
        <v>2879</v>
      </c>
      <c r="P677">
        <v>2021</v>
      </c>
      <c r="Q677" t="s">
        <v>2889</v>
      </c>
    </row>
    <row r="678" spans="2:17">
      <c r="B678" t="s">
        <v>3889</v>
      </c>
      <c r="C678" t="s">
        <v>3714</v>
      </c>
      <c r="D678">
        <v>0.5</v>
      </c>
      <c r="E678" s="2">
        <v>0</v>
      </c>
      <c r="F678" s="2"/>
      <c r="G678" s="2">
        <v>197</v>
      </c>
      <c r="H678" s="2">
        <v>197</v>
      </c>
      <c r="I678" s="2">
        <v>197</v>
      </c>
      <c r="J678" s="2">
        <v>197</v>
      </c>
      <c r="K678" s="2">
        <v>197</v>
      </c>
      <c r="L678" s="2">
        <v>197</v>
      </c>
      <c r="M678" s="2">
        <v>197</v>
      </c>
      <c r="N678">
        <v>197</v>
      </c>
      <c r="O678" t="s">
        <v>2879</v>
      </c>
      <c r="P678">
        <v>2019</v>
      </c>
      <c r="Q678" t="s">
        <v>2889</v>
      </c>
    </row>
    <row r="679" spans="2:17">
      <c r="B679" t="s">
        <v>3890</v>
      </c>
      <c r="C679" t="s">
        <v>3714</v>
      </c>
      <c r="D679">
        <v>0.5</v>
      </c>
      <c r="E679" s="2">
        <v>0</v>
      </c>
      <c r="F679" s="2"/>
      <c r="G679" s="2">
        <v>2935</v>
      </c>
      <c r="H679" s="2">
        <v>2935</v>
      </c>
      <c r="I679" s="2">
        <v>2935</v>
      </c>
      <c r="J679" s="2">
        <v>2935</v>
      </c>
      <c r="K679" s="2">
        <v>2935</v>
      </c>
      <c r="L679" s="2">
        <v>2935</v>
      </c>
      <c r="M679" s="2">
        <v>2935</v>
      </c>
      <c r="N679">
        <v>2935</v>
      </c>
      <c r="O679" t="s">
        <v>2879</v>
      </c>
      <c r="P679">
        <v>2019</v>
      </c>
      <c r="Q679" t="s">
        <v>2889</v>
      </c>
    </row>
    <row r="680" spans="2:17">
      <c r="B680" t="s">
        <v>3891</v>
      </c>
      <c r="C680" t="s">
        <v>3714</v>
      </c>
      <c r="D680">
        <v>0.5</v>
      </c>
      <c r="E680" s="2">
        <v>0</v>
      </c>
      <c r="F680" s="2"/>
      <c r="G680" s="2">
        <v>88.2</v>
      </c>
      <c r="H680" s="2">
        <v>88.2</v>
      </c>
      <c r="I680" s="2">
        <v>88.2</v>
      </c>
      <c r="J680" s="2">
        <v>88.2</v>
      </c>
      <c r="K680" s="2">
        <v>88.2</v>
      </c>
      <c r="L680" s="2">
        <v>88.2</v>
      </c>
      <c r="M680" s="2">
        <v>88.2</v>
      </c>
      <c r="N680">
        <v>88.2</v>
      </c>
      <c r="O680" t="s">
        <v>2879</v>
      </c>
      <c r="P680">
        <v>2019</v>
      </c>
      <c r="Q680" t="s">
        <v>2889</v>
      </c>
    </row>
    <row r="681" spans="2:17">
      <c r="B681" t="s">
        <v>3892</v>
      </c>
      <c r="C681" t="s">
        <v>3714</v>
      </c>
      <c r="D681">
        <v>0.3</v>
      </c>
      <c r="E681" s="2">
        <v>0</v>
      </c>
      <c r="F681" s="2"/>
      <c r="G681" s="2">
        <v>500</v>
      </c>
      <c r="H681" s="2">
        <v>500</v>
      </c>
      <c r="I681" s="2">
        <v>500</v>
      </c>
      <c r="J681" s="2">
        <v>500</v>
      </c>
      <c r="K681" s="2">
        <v>500</v>
      </c>
      <c r="L681" s="2">
        <v>500</v>
      </c>
      <c r="M681" s="2">
        <v>500</v>
      </c>
      <c r="N681">
        <v>500</v>
      </c>
      <c r="O681" t="s">
        <v>2879</v>
      </c>
      <c r="P681">
        <v>2019</v>
      </c>
      <c r="Q681" t="s">
        <v>2889</v>
      </c>
    </row>
    <row r="682" spans="2:17">
      <c r="B682" t="s">
        <v>3893</v>
      </c>
      <c r="C682" t="s">
        <v>3714</v>
      </c>
      <c r="D682">
        <v>0.5</v>
      </c>
      <c r="E682" s="2">
        <v>0</v>
      </c>
      <c r="F682" s="2"/>
      <c r="G682" s="2">
        <v>248.18</v>
      </c>
      <c r="H682" s="2">
        <v>248.18</v>
      </c>
      <c r="I682" s="2">
        <v>248.18</v>
      </c>
      <c r="J682" s="2">
        <v>248.18</v>
      </c>
      <c r="K682" s="2">
        <v>248.18</v>
      </c>
      <c r="L682" s="2">
        <v>248.18</v>
      </c>
      <c r="M682" s="2">
        <v>248.18</v>
      </c>
      <c r="N682">
        <v>248.18</v>
      </c>
      <c r="O682" t="s">
        <v>2879</v>
      </c>
      <c r="P682">
        <v>2019</v>
      </c>
      <c r="Q682" t="s">
        <v>2889</v>
      </c>
    </row>
    <row r="683" spans="2:17">
      <c r="B683" t="s">
        <v>3894</v>
      </c>
      <c r="C683" t="s">
        <v>3714</v>
      </c>
      <c r="D683">
        <v>0.5</v>
      </c>
      <c r="E683" s="2">
        <v>0</v>
      </c>
      <c r="F683" s="2"/>
      <c r="G683" s="2">
        <v>600</v>
      </c>
      <c r="H683" s="2">
        <v>600</v>
      </c>
      <c r="I683" s="2">
        <v>600</v>
      </c>
      <c r="J683" s="2">
        <v>600</v>
      </c>
      <c r="K683" s="2">
        <v>600</v>
      </c>
      <c r="L683" s="2">
        <v>600</v>
      </c>
      <c r="M683" s="2">
        <v>600</v>
      </c>
      <c r="N683">
        <v>600</v>
      </c>
      <c r="O683" t="s">
        <v>2879</v>
      </c>
      <c r="P683">
        <v>2019</v>
      </c>
      <c r="Q683" t="s">
        <v>2889</v>
      </c>
    </row>
    <row r="684" spans="2:17">
      <c r="B684" t="s">
        <v>3895</v>
      </c>
      <c r="C684" t="s">
        <v>3714</v>
      </c>
      <c r="D684">
        <v>0.5</v>
      </c>
      <c r="E684" s="2">
        <v>0</v>
      </c>
      <c r="F684" s="2"/>
      <c r="G684" s="2">
        <v>32.799999999999997</v>
      </c>
      <c r="H684" s="2">
        <v>32.799999999999997</v>
      </c>
      <c r="I684" s="2">
        <v>32.799999999999997</v>
      </c>
      <c r="J684" s="2">
        <v>32.799999999999997</v>
      </c>
      <c r="K684" s="2">
        <v>32.799999999999997</v>
      </c>
      <c r="L684" s="2">
        <v>32.799999999999997</v>
      </c>
      <c r="M684" s="2">
        <v>32.799999999999997</v>
      </c>
      <c r="N684">
        <v>32.799999999999997</v>
      </c>
      <c r="O684" t="s">
        <v>2879</v>
      </c>
      <c r="P684">
        <v>2019</v>
      </c>
      <c r="Q684" t="s">
        <v>2889</v>
      </c>
    </row>
    <row r="685" spans="2:17">
      <c r="B685" t="s">
        <v>3896</v>
      </c>
      <c r="C685" t="s">
        <v>3714</v>
      </c>
      <c r="D685">
        <v>0.4</v>
      </c>
      <c r="E685" s="2">
        <v>0</v>
      </c>
      <c r="F685" s="2"/>
      <c r="G685" s="2">
        <v>15.5</v>
      </c>
      <c r="H685" s="2">
        <v>15.5</v>
      </c>
      <c r="I685" s="2">
        <v>15.5</v>
      </c>
      <c r="J685" s="2">
        <v>15.5</v>
      </c>
      <c r="K685" s="2">
        <v>15.5</v>
      </c>
      <c r="L685" s="2">
        <v>15.5</v>
      </c>
      <c r="M685" s="2">
        <v>15.5</v>
      </c>
      <c r="N685">
        <v>15.5</v>
      </c>
      <c r="O685" t="s">
        <v>2879</v>
      </c>
      <c r="P685">
        <v>2019</v>
      </c>
      <c r="Q685" t="s">
        <v>2889</v>
      </c>
    </row>
    <row r="686" spans="2:17">
      <c r="B686" t="s">
        <v>3897</v>
      </c>
      <c r="C686" t="s">
        <v>3714</v>
      </c>
      <c r="D686">
        <v>0.5</v>
      </c>
      <c r="E686" s="2">
        <v>0</v>
      </c>
      <c r="F686" s="2"/>
      <c r="G686" s="2">
        <v>223.53899999999999</v>
      </c>
      <c r="H686" s="2">
        <v>223.53899999999999</v>
      </c>
      <c r="I686" s="2">
        <v>223.53899999999999</v>
      </c>
      <c r="J686" s="2">
        <v>223.53899999999999</v>
      </c>
      <c r="K686" s="2">
        <v>223.53899999999999</v>
      </c>
      <c r="L686" s="2">
        <v>223.53899999999999</v>
      </c>
      <c r="M686" s="2">
        <v>223.53899999999999</v>
      </c>
      <c r="N686">
        <v>223.53899999999999</v>
      </c>
      <c r="O686" t="s">
        <v>2879</v>
      </c>
      <c r="P686">
        <v>2019</v>
      </c>
      <c r="Q686" t="s">
        <v>2889</v>
      </c>
    </row>
    <row r="687" spans="2:17">
      <c r="B687" t="s">
        <v>3898</v>
      </c>
      <c r="C687" t="s">
        <v>3714</v>
      </c>
      <c r="D687">
        <v>1</v>
      </c>
      <c r="E687" s="2">
        <v>0</v>
      </c>
      <c r="F687" s="2"/>
      <c r="G687" s="2">
        <v>82.8</v>
      </c>
      <c r="H687" s="2">
        <v>82.8</v>
      </c>
      <c r="I687" s="2">
        <v>82.8</v>
      </c>
      <c r="J687" s="2">
        <v>82.8</v>
      </c>
      <c r="K687" s="2">
        <v>82.8</v>
      </c>
      <c r="L687" s="2">
        <v>82.8</v>
      </c>
      <c r="M687" s="2">
        <v>82.8</v>
      </c>
      <c r="N687">
        <v>82.8</v>
      </c>
      <c r="O687" t="s">
        <v>2879</v>
      </c>
      <c r="P687">
        <v>2019</v>
      </c>
      <c r="Q687" t="s">
        <v>2889</v>
      </c>
    </row>
    <row r="688" spans="2:17">
      <c r="B688" t="s">
        <v>3899</v>
      </c>
      <c r="C688" t="s">
        <v>3714</v>
      </c>
      <c r="D688">
        <v>0.5</v>
      </c>
      <c r="E688" s="2">
        <v>0</v>
      </c>
      <c r="F688" s="2"/>
      <c r="G688" s="2">
        <v>767</v>
      </c>
      <c r="H688" s="2">
        <v>767</v>
      </c>
      <c r="I688" s="2">
        <v>767</v>
      </c>
      <c r="J688" s="2">
        <v>767</v>
      </c>
      <c r="K688" s="2">
        <v>767</v>
      </c>
      <c r="L688" s="2">
        <v>767</v>
      </c>
      <c r="M688" s="2">
        <v>767</v>
      </c>
      <c r="N688">
        <v>767</v>
      </c>
      <c r="O688" t="s">
        <v>2879</v>
      </c>
      <c r="P688">
        <v>2019</v>
      </c>
      <c r="Q688" t="s">
        <v>2889</v>
      </c>
    </row>
    <row r="689" spans="2:17">
      <c r="B689" t="s">
        <v>3900</v>
      </c>
      <c r="C689" t="s">
        <v>3714</v>
      </c>
      <c r="D689">
        <v>0.5</v>
      </c>
      <c r="E689" s="2">
        <v>0</v>
      </c>
      <c r="F689" s="2"/>
      <c r="G689" s="2">
        <v>15.015000000000001</v>
      </c>
      <c r="H689" s="2">
        <v>15.015000000000001</v>
      </c>
      <c r="I689" s="2">
        <v>15.015000000000001</v>
      </c>
      <c r="J689" s="2">
        <v>15.015000000000001</v>
      </c>
      <c r="K689" s="2">
        <v>15.015000000000001</v>
      </c>
      <c r="L689" s="2">
        <v>15.015000000000001</v>
      </c>
      <c r="M689" s="2">
        <v>15.015000000000001</v>
      </c>
      <c r="N689">
        <v>15.015000000000001</v>
      </c>
      <c r="O689" t="s">
        <v>2879</v>
      </c>
      <c r="P689">
        <v>2019</v>
      </c>
      <c r="Q689" t="s">
        <v>2889</v>
      </c>
    </row>
    <row r="690" spans="2:17">
      <c r="B690" t="s">
        <v>3901</v>
      </c>
      <c r="C690" t="s">
        <v>3714</v>
      </c>
      <c r="D690">
        <v>0.5</v>
      </c>
      <c r="E690" s="2">
        <v>0</v>
      </c>
      <c r="F690" s="2"/>
      <c r="G690" s="2">
        <v>515.71799999999996</v>
      </c>
      <c r="H690" s="2">
        <v>515.71799999999996</v>
      </c>
      <c r="I690" s="2">
        <v>515.71799999999996</v>
      </c>
      <c r="J690" s="2">
        <v>515.71799999999996</v>
      </c>
      <c r="K690" s="2">
        <v>515.71799999999996</v>
      </c>
      <c r="L690" s="2">
        <v>515.71799999999996</v>
      </c>
      <c r="M690" s="2">
        <v>515.71799999999996</v>
      </c>
      <c r="N690">
        <v>515.71799999999996</v>
      </c>
      <c r="O690" t="s">
        <v>3902</v>
      </c>
      <c r="P690">
        <v>2019</v>
      </c>
      <c r="Q690" t="s">
        <v>2889</v>
      </c>
    </row>
    <row r="691" spans="2:17">
      <c r="B691" t="s">
        <v>3903</v>
      </c>
      <c r="C691" t="s">
        <v>3714</v>
      </c>
      <c r="D691">
        <v>0.75</v>
      </c>
      <c r="E691" s="2">
        <v>0</v>
      </c>
      <c r="F691" s="2"/>
      <c r="G691" s="2">
        <v>94</v>
      </c>
      <c r="H691" s="2">
        <v>94</v>
      </c>
      <c r="I691" s="2">
        <v>94</v>
      </c>
      <c r="J691" s="2">
        <v>94</v>
      </c>
      <c r="K691" s="2">
        <v>94</v>
      </c>
      <c r="L691" s="2">
        <v>94</v>
      </c>
      <c r="M691" s="2">
        <v>94</v>
      </c>
      <c r="N691">
        <v>94</v>
      </c>
      <c r="O691" t="s">
        <v>2879</v>
      </c>
      <c r="P691">
        <v>2019</v>
      </c>
      <c r="Q691" t="s">
        <v>2889</v>
      </c>
    </row>
    <row r="692" spans="2:17">
      <c r="B692" t="s">
        <v>3904</v>
      </c>
      <c r="C692" t="s">
        <v>3714</v>
      </c>
      <c r="D692">
        <v>0.2</v>
      </c>
      <c r="E692" s="2">
        <v>0</v>
      </c>
      <c r="F692" s="2"/>
      <c r="G692" s="2">
        <v>35</v>
      </c>
      <c r="H692" s="2">
        <v>35</v>
      </c>
      <c r="I692" s="2">
        <v>35</v>
      </c>
      <c r="J692" s="2">
        <v>35</v>
      </c>
      <c r="K692" s="2">
        <v>35</v>
      </c>
      <c r="L692" s="2">
        <v>35</v>
      </c>
      <c r="M692" s="2">
        <v>35</v>
      </c>
      <c r="N692">
        <v>35</v>
      </c>
      <c r="O692" t="s">
        <v>2879</v>
      </c>
      <c r="P692">
        <v>2019</v>
      </c>
      <c r="Q692" t="s">
        <v>2889</v>
      </c>
    </row>
    <row r="693" spans="2:17">
      <c r="B693" t="s">
        <v>3905</v>
      </c>
      <c r="C693" t="s">
        <v>3714</v>
      </c>
      <c r="D693">
        <v>0.5</v>
      </c>
      <c r="E693" s="2">
        <v>0</v>
      </c>
      <c r="F693" s="2"/>
      <c r="G693" s="2">
        <v>1291.2</v>
      </c>
      <c r="H693" s="2">
        <v>1291.2</v>
      </c>
      <c r="I693" s="2">
        <v>1291.2</v>
      </c>
      <c r="J693" s="2">
        <v>1291.2</v>
      </c>
      <c r="K693" s="2">
        <v>1291.2</v>
      </c>
      <c r="L693" s="2">
        <v>1291.2</v>
      </c>
      <c r="M693" s="2">
        <v>1291.2</v>
      </c>
      <c r="N693">
        <v>1291.2</v>
      </c>
      <c r="O693" t="s">
        <v>2879</v>
      </c>
      <c r="P693">
        <v>2019</v>
      </c>
      <c r="Q693" t="s">
        <v>2889</v>
      </c>
    </row>
    <row r="694" spans="2:17">
      <c r="B694" t="s">
        <v>3906</v>
      </c>
      <c r="C694" t="s">
        <v>3467</v>
      </c>
      <c r="D694">
        <v>0.5</v>
      </c>
      <c r="E694" s="2">
        <v>0</v>
      </c>
      <c r="F694" s="2"/>
      <c r="G694" s="2">
        <v>5500</v>
      </c>
      <c r="H694" s="2">
        <v>5500</v>
      </c>
      <c r="I694" s="2">
        <v>5500</v>
      </c>
      <c r="J694" s="2">
        <v>5500</v>
      </c>
      <c r="K694" s="2">
        <v>5500</v>
      </c>
      <c r="L694" s="2">
        <v>5500</v>
      </c>
      <c r="M694" s="2">
        <v>5500</v>
      </c>
      <c r="N694">
        <v>5500</v>
      </c>
      <c r="O694" t="s">
        <v>2879</v>
      </c>
      <c r="P694">
        <v>2019</v>
      </c>
      <c r="Q694" t="s">
        <v>2889</v>
      </c>
    </row>
    <row r="695" spans="2:17">
      <c r="B695" t="s">
        <v>3907</v>
      </c>
      <c r="C695" t="s">
        <v>3714</v>
      </c>
      <c r="D695">
        <v>0.5</v>
      </c>
      <c r="E695" s="2">
        <v>0</v>
      </c>
      <c r="F695" s="2"/>
      <c r="G695" s="2">
        <v>11742.5</v>
      </c>
      <c r="H695" s="2">
        <v>11742.5</v>
      </c>
      <c r="I695" s="2">
        <v>11742.5</v>
      </c>
      <c r="J695" s="2">
        <v>11742.5</v>
      </c>
      <c r="K695" s="2">
        <v>11742.5</v>
      </c>
      <c r="L695" s="2">
        <v>11742.5</v>
      </c>
      <c r="M695" s="2">
        <v>11742.5</v>
      </c>
      <c r="N695">
        <v>11742.5</v>
      </c>
      <c r="O695" t="s">
        <v>2879</v>
      </c>
      <c r="P695">
        <v>2019</v>
      </c>
      <c r="Q695" t="s">
        <v>2889</v>
      </c>
    </row>
    <row r="696" spans="2:17">
      <c r="B696" t="s">
        <v>3908</v>
      </c>
      <c r="C696" t="s">
        <v>3714</v>
      </c>
      <c r="D696">
        <v>0.5</v>
      </c>
      <c r="E696" s="2">
        <v>0</v>
      </c>
      <c r="F696" s="2"/>
      <c r="G696" s="2">
        <v>14465</v>
      </c>
      <c r="H696" s="2">
        <v>14465</v>
      </c>
      <c r="I696" s="2">
        <v>14465</v>
      </c>
      <c r="J696" s="2">
        <v>14465</v>
      </c>
      <c r="K696" s="2">
        <v>14465</v>
      </c>
      <c r="L696" s="2">
        <v>14465</v>
      </c>
      <c r="M696" s="2">
        <v>14465</v>
      </c>
      <c r="N696">
        <v>14465</v>
      </c>
      <c r="O696" t="s">
        <v>2879</v>
      </c>
      <c r="P696">
        <v>2019</v>
      </c>
      <c r="Q696" t="s">
        <v>2889</v>
      </c>
    </row>
    <row r="697" spans="2:17">
      <c r="B697" t="s">
        <v>3909</v>
      </c>
      <c r="C697" t="s">
        <v>3714</v>
      </c>
      <c r="D697">
        <v>0.5</v>
      </c>
      <c r="E697" s="2">
        <v>0</v>
      </c>
      <c r="F697" s="2"/>
      <c r="G697" s="2">
        <v>12100</v>
      </c>
      <c r="H697" s="2">
        <v>12100</v>
      </c>
      <c r="I697" s="2">
        <v>12100</v>
      </c>
      <c r="J697" s="2">
        <v>12100</v>
      </c>
      <c r="K697" s="2">
        <v>12100</v>
      </c>
      <c r="L697" s="2">
        <v>12100</v>
      </c>
      <c r="M697" s="2">
        <v>12100</v>
      </c>
      <c r="N697">
        <v>12100</v>
      </c>
      <c r="O697" t="s">
        <v>2879</v>
      </c>
      <c r="P697">
        <v>2019</v>
      </c>
      <c r="Q697" t="s">
        <v>2889</v>
      </c>
    </row>
    <row r="698" spans="2:17">
      <c r="B698" t="s">
        <v>3910</v>
      </c>
      <c r="C698" t="s">
        <v>3714</v>
      </c>
      <c r="D698">
        <v>0.5</v>
      </c>
      <c r="E698" s="2">
        <v>0</v>
      </c>
      <c r="F698" s="2"/>
      <c r="G698" s="2">
        <v>82329.5</v>
      </c>
      <c r="H698" s="2">
        <v>82329.5</v>
      </c>
      <c r="I698" s="2">
        <v>82329.5</v>
      </c>
      <c r="J698" s="2">
        <v>82329.5</v>
      </c>
      <c r="K698" s="2">
        <v>82329.5</v>
      </c>
      <c r="L698" s="2">
        <v>82329.5</v>
      </c>
      <c r="M698" s="2">
        <v>82329.5</v>
      </c>
      <c r="N698">
        <v>82329.5</v>
      </c>
      <c r="O698" t="s">
        <v>2879</v>
      </c>
      <c r="P698">
        <v>2019</v>
      </c>
      <c r="Q698" t="s">
        <v>2889</v>
      </c>
    </row>
    <row r="699" spans="2:17">
      <c r="B699" t="s">
        <v>3911</v>
      </c>
      <c r="C699" t="s">
        <v>3714</v>
      </c>
      <c r="D699">
        <v>0.5</v>
      </c>
      <c r="E699" s="2">
        <v>0</v>
      </c>
      <c r="F699" s="2"/>
      <c r="G699" s="2">
        <v>57887.5</v>
      </c>
      <c r="H699" s="2">
        <v>57887.5</v>
      </c>
      <c r="I699" s="2">
        <v>57887.5</v>
      </c>
      <c r="J699" s="2">
        <v>57887.5</v>
      </c>
      <c r="K699" s="2">
        <v>57887.5</v>
      </c>
      <c r="L699" s="2">
        <v>57887.5</v>
      </c>
      <c r="M699" s="2">
        <v>57887.5</v>
      </c>
      <c r="N699">
        <v>57887.5</v>
      </c>
      <c r="O699" t="s">
        <v>2879</v>
      </c>
      <c r="P699">
        <v>2019</v>
      </c>
      <c r="Q699" t="s">
        <v>2889</v>
      </c>
    </row>
    <row r="700" spans="2:17">
      <c r="B700" t="s">
        <v>3912</v>
      </c>
      <c r="C700" t="s">
        <v>3714</v>
      </c>
      <c r="D700">
        <v>0.5</v>
      </c>
      <c r="E700" s="2">
        <v>0</v>
      </c>
      <c r="F700" s="2"/>
      <c r="G700" s="2">
        <v>42900</v>
      </c>
      <c r="H700" s="2">
        <v>42900</v>
      </c>
      <c r="I700" s="2">
        <v>42900</v>
      </c>
      <c r="J700" s="2">
        <v>42900</v>
      </c>
      <c r="K700" s="2">
        <v>42900</v>
      </c>
      <c r="L700" s="2">
        <v>42900</v>
      </c>
      <c r="M700" s="2">
        <v>42900</v>
      </c>
      <c r="N700">
        <v>42900</v>
      </c>
      <c r="O700" t="s">
        <v>2879</v>
      </c>
      <c r="P700">
        <v>2019</v>
      </c>
      <c r="Q700" t="s">
        <v>2889</v>
      </c>
    </row>
    <row r="701" spans="2:17">
      <c r="B701" t="s">
        <v>3913</v>
      </c>
      <c r="C701" t="s">
        <v>3714</v>
      </c>
      <c r="D701">
        <v>0.5</v>
      </c>
      <c r="E701" s="2">
        <v>0</v>
      </c>
      <c r="F701" s="2"/>
      <c r="G701" s="2">
        <v>34567.5</v>
      </c>
      <c r="H701" s="2">
        <v>34567.5</v>
      </c>
      <c r="I701" s="2">
        <v>34567.5</v>
      </c>
      <c r="J701" s="2">
        <v>34567.5</v>
      </c>
      <c r="K701" s="2">
        <v>34567.5</v>
      </c>
      <c r="L701" s="2">
        <v>34567.5</v>
      </c>
      <c r="M701" s="2">
        <v>34567.5</v>
      </c>
      <c r="N701">
        <v>34567.5</v>
      </c>
      <c r="O701" t="s">
        <v>2879</v>
      </c>
      <c r="P701">
        <v>2019</v>
      </c>
      <c r="Q701" t="s">
        <v>2889</v>
      </c>
    </row>
    <row r="702" spans="2:17">
      <c r="B702" t="s">
        <v>3914</v>
      </c>
      <c r="C702" t="s">
        <v>3714</v>
      </c>
      <c r="D702">
        <v>0.5</v>
      </c>
      <c r="E702" s="2">
        <v>0</v>
      </c>
      <c r="F702" s="2"/>
      <c r="G702" s="2">
        <v>605</v>
      </c>
      <c r="H702" s="2">
        <v>605</v>
      </c>
      <c r="I702" s="2">
        <v>605</v>
      </c>
      <c r="J702" s="2">
        <v>605</v>
      </c>
      <c r="K702" s="2">
        <v>605</v>
      </c>
      <c r="L702" s="2">
        <v>605</v>
      </c>
      <c r="M702" s="2">
        <v>605</v>
      </c>
      <c r="N702">
        <v>605</v>
      </c>
      <c r="O702" t="s">
        <v>2879</v>
      </c>
      <c r="P702">
        <v>2019</v>
      </c>
      <c r="Q702" t="s">
        <v>2889</v>
      </c>
    </row>
    <row r="703" spans="2:17">
      <c r="B703" t="s">
        <v>3915</v>
      </c>
      <c r="C703" t="s">
        <v>3714</v>
      </c>
      <c r="D703">
        <v>0.5</v>
      </c>
      <c r="E703" s="2">
        <v>0</v>
      </c>
      <c r="F703" s="2"/>
      <c r="G703" s="2">
        <v>10065</v>
      </c>
      <c r="H703" s="2">
        <v>10065</v>
      </c>
      <c r="I703" s="2">
        <v>10065</v>
      </c>
      <c r="J703" s="2">
        <v>10065</v>
      </c>
      <c r="K703" s="2">
        <v>10065</v>
      </c>
      <c r="L703" s="2">
        <v>10065</v>
      </c>
      <c r="M703" s="2">
        <v>10065</v>
      </c>
      <c r="N703">
        <v>10065</v>
      </c>
      <c r="O703" t="s">
        <v>2879</v>
      </c>
      <c r="P703">
        <v>2019</v>
      </c>
      <c r="Q703" t="s">
        <v>2889</v>
      </c>
    </row>
    <row r="704" spans="2:17">
      <c r="B704" t="s">
        <v>3916</v>
      </c>
      <c r="C704" t="s">
        <v>3714</v>
      </c>
      <c r="D704">
        <v>0.5</v>
      </c>
      <c r="E704" s="2">
        <v>0</v>
      </c>
      <c r="F704" s="2"/>
      <c r="G704" s="2">
        <v>20597.5</v>
      </c>
      <c r="H704" s="2">
        <v>20597.5</v>
      </c>
      <c r="I704" s="2">
        <v>20597.5</v>
      </c>
      <c r="J704" s="2">
        <v>20597.5</v>
      </c>
      <c r="K704" s="2">
        <v>20597.5</v>
      </c>
      <c r="L704" s="2">
        <v>20597.5</v>
      </c>
      <c r="M704" s="2">
        <v>20597.5</v>
      </c>
      <c r="N704">
        <v>20597.5</v>
      </c>
      <c r="O704" t="s">
        <v>2879</v>
      </c>
      <c r="P704">
        <v>2019</v>
      </c>
      <c r="Q704" t="s">
        <v>2889</v>
      </c>
    </row>
    <row r="705" spans="2:17">
      <c r="B705" t="s">
        <v>3917</v>
      </c>
      <c r="C705" t="s">
        <v>3714</v>
      </c>
      <c r="D705">
        <v>0.5</v>
      </c>
      <c r="E705" s="2">
        <v>0</v>
      </c>
      <c r="F705" s="2"/>
      <c r="G705" s="2">
        <v>14850</v>
      </c>
      <c r="H705" s="2">
        <v>14850</v>
      </c>
      <c r="I705" s="2">
        <v>14850</v>
      </c>
      <c r="J705" s="2">
        <v>14850</v>
      </c>
      <c r="K705" s="2">
        <v>14850</v>
      </c>
      <c r="L705" s="2">
        <v>14850</v>
      </c>
      <c r="M705" s="2">
        <v>14850</v>
      </c>
      <c r="N705">
        <v>14850</v>
      </c>
      <c r="O705" t="s">
        <v>2879</v>
      </c>
      <c r="P705">
        <v>2019</v>
      </c>
      <c r="Q705" t="s">
        <v>2889</v>
      </c>
    </row>
    <row r="706" spans="2:17">
      <c r="B706" t="s">
        <v>2551</v>
      </c>
      <c r="C706" t="s">
        <v>3714</v>
      </c>
      <c r="D706">
        <v>0.5</v>
      </c>
      <c r="E706" s="2">
        <v>0</v>
      </c>
      <c r="F706" s="2"/>
      <c r="G706" s="2">
        <v>6930</v>
      </c>
      <c r="H706" s="2">
        <v>6930</v>
      </c>
      <c r="I706" s="2">
        <v>6930</v>
      </c>
      <c r="J706" s="2">
        <v>6930</v>
      </c>
      <c r="K706" s="2">
        <v>6930</v>
      </c>
      <c r="L706" s="2">
        <v>6930</v>
      </c>
      <c r="M706" s="2">
        <v>6930</v>
      </c>
      <c r="N706">
        <v>6930</v>
      </c>
      <c r="O706" t="s">
        <v>2879</v>
      </c>
      <c r="P706">
        <v>2019</v>
      </c>
      <c r="Q706" t="s">
        <v>2889</v>
      </c>
    </row>
    <row r="707" spans="2:17">
      <c r="B707" t="s">
        <v>45</v>
      </c>
      <c r="C707" t="s">
        <v>13</v>
      </c>
      <c r="D707">
        <v>0.8</v>
      </c>
      <c r="E707" s="2">
        <v>0</v>
      </c>
      <c r="F707" s="2"/>
      <c r="G707" s="2">
        <v>0.72520000000000007</v>
      </c>
      <c r="H707" s="2">
        <v>0.7</v>
      </c>
      <c r="I707" s="2">
        <v>0.67619999999999991</v>
      </c>
      <c r="J707" s="2">
        <v>0.6552</v>
      </c>
      <c r="K707" s="2">
        <v>0.62580000000000002</v>
      </c>
      <c r="L707" s="2">
        <v>0.57540000000000002</v>
      </c>
      <c r="M707" s="2">
        <v>0.53900000000000003</v>
      </c>
      <c r="N707">
        <v>0.50890000000000002</v>
      </c>
      <c r="O707" t="s">
        <v>2879</v>
      </c>
      <c r="P707">
        <v>2018</v>
      </c>
      <c r="Q707" t="s">
        <v>2889</v>
      </c>
    </row>
    <row r="708" spans="2:17">
      <c r="B708" t="s">
        <v>3918</v>
      </c>
      <c r="C708" t="s">
        <v>3467</v>
      </c>
      <c r="D708">
        <v>0.5</v>
      </c>
      <c r="E708" s="2">
        <v>0</v>
      </c>
      <c r="F708" s="2"/>
      <c r="G708" s="2">
        <v>1830</v>
      </c>
      <c r="H708" s="2">
        <v>1830</v>
      </c>
      <c r="I708" s="2">
        <v>1830</v>
      </c>
      <c r="J708" s="2">
        <v>1830</v>
      </c>
      <c r="K708" s="2">
        <v>1830</v>
      </c>
      <c r="L708" s="2">
        <v>1830</v>
      </c>
      <c r="M708" s="2">
        <v>1830</v>
      </c>
      <c r="N708">
        <v>1830</v>
      </c>
      <c r="O708" t="s">
        <v>2879</v>
      </c>
      <c r="P708">
        <v>2019</v>
      </c>
      <c r="Q708" t="s">
        <v>2889</v>
      </c>
    </row>
    <row r="709" spans="2:17">
      <c r="B709" t="s">
        <v>3775</v>
      </c>
      <c r="C709" t="s">
        <v>3714</v>
      </c>
      <c r="D709">
        <v>0.3</v>
      </c>
      <c r="E709" s="2">
        <v>0</v>
      </c>
      <c r="F709" s="2"/>
      <c r="G709" s="2">
        <v>8800</v>
      </c>
      <c r="H709" s="2">
        <v>8800</v>
      </c>
      <c r="I709" s="2">
        <v>8800</v>
      </c>
      <c r="J709" s="2">
        <v>8800</v>
      </c>
      <c r="K709" s="2">
        <v>8800</v>
      </c>
      <c r="L709" s="2">
        <v>8800</v>
      </c>
      <c r="M709" s="2">
        <v>8800</v>
      </c>
      <c r="N709">
        <v>8800</v>
      </c>
      <c r="O709" t="s">
        <v>2879</v>
      </c>
      <c r="P709">
        <v>2019</v>
      </c>
      <c r="Q709" t="s">
        <v>2889</v>
      </c>
    </row>
    <row r="710" spans="2:17">
      <c r="B710" t="s">
        <v>3776</v>
      </c>
      <c r="C710" t="s">
        <v>3714</v>
      </c>
      <c r="D710">
        <v>0.3</v>
      </c>
      <c r="E710" s="2">
        <v>0</v>
      </c>
      <c r="F710" s="2"/>
      <c r="G710" s="2">
        <v>15400</v>
      </c>
      <c r="H710" s="2">
        <v>15400</v>
      </c>
      <c r="I710" s="2">
        <v>15400</v>
      </c>
      <c r="J710" s="2">
        <v>15400</v>
      </c>
      <c r="K710" s="2">
        <v>15400</v>
      </c>
      <c r="L710" s="2">
        <v>15400</v>
      </c>
      <c r="M710" s="2">
        <v>15400</v>
      </c>
      <c r="N710">
        <v>15400</v>
      </c>
      <c r="O710" t="s">
        <v>2879</v>
      </c>
      <c r="P710">
        <v>2019</v>
      </c>
      <c r="Q710" t="s">
        <v>2889</v>
      </c>
    </row>
    <row r="711" spans="2:17">
      <c r="B711" t="s">
        <v>3919</v>
      </c>
      <c r="C711" t="s">
        <v>3467</v>
      </c>
      <c r="D711">
        <v>0.5</v>
      </c>
      <c r="E711" s="2">
        <v>0</v>
      </c>
      <c r="F711" s="2"/>
      <c r="G711" s="2">
        <v>5500</v>
      </c>
      <c r="H711" s="2">
        <v>5500</v>
      </c>
      <c r="I711" s="2">
        <v>5500</v>
      </c>
      <c r="J711" s="2">
        <v>5500</v>
      </c>
      <c r="K711" s="2">
        <v>5500</v>
      </c>
      <c r="L711" s="2">
        <v>5500</v>
      </c>
      <c r="M711" s="2">
        <v>5500</v>
      </c>
      <c r="N711">
        <v>5500</v>
      </c>
      <c r="O711" t="s">
        <v>2879</v>
      </c>
      <c r="P711">
        <v>2019</v>
      </c>
      <c r="Q711" t="s">
        <v>2889</v>
      </c>
    </row>
    <row r="712" spans="2:17">
      <c r="B712" t="s">
        <v>3920</v>
      </c>
      <c r="C712" t="s">
        <v>3921</v>
      </c>
      <c r="D712">
        <v>0.5</v>
      </c>
      <c r="E712" s="2">
        <v>0</v>
      </c>
      <c r="F712" s="2"/>
      <c r="G712" s="2">
        <v>650</v>
      </c>
      <c r="H712" s="2">
        <v>650</v>
      </c>
      <c r="I712" s="2">
        <v>650</v>
      </c>
      <c r="J712" s="2">
        <v>650</v>
      </c>
      <c r="K712" s="2">
        <v>650</v>
      </c>
      <c r="L712" s="2">
        <v>650</v>
      </c>
      <c r="M712" s="2">
        <v>650</v>
      </c>
      <c r="N712">
        <v>650</v>
      </c>
      <c r="O712" t="s">
        <v>2879</v>
      </c>
      <c r="P712">
        <v>2019</v>
      </c>
      <c r="Q712" t="s">
        <v>2889</v>
      </c>
    </row>
    <row r="713" spans="2:17">
      <c r="B713" t="s">
        <v>3922</v>
      </c>
      <c r="C713" t="s">
        <v>3921</v>
      </c>
      <c r="D713">
        <v>0.5</v>
      </c>
      <c r="E713" s="2">
        <v>0</v>
      </c>
      <c r="F713" s="2"/>
      <c r="G713" s="2">
        <v>425</v>
      </c>
      <c r="H713" s="2">
        <v>425</v>
      </c>
      <c r="I713" s="2">
        <v>425</v>
      </c>
      <c r="J713" s="2">
        <v>425</v>
      </c>
      <c r="K713" s="2">
        <v>425</v>
      </c>
      <c r="L713" s="2">
        <v>425</v>
      </c>
      <c r="M713" s="2">
        <v>425</v>
      </c>
      <c r="N713">
        <v>425</v>
      </c>
      <c r="O713" t="s">
        <v>2879</v>
      </c>
      <c r="P713">
        <v>2019</v>
      </c>
      <c r="Q713" t="s">
        <v>2889</v>
      </c>
    </row>
    <row r="714" spans="2:17">
      <c r="B714" t="s">
        <v>3923</v>
      </c>
      <c r="C714" t="s">
        <v>3921</v>
      </c>
      <c r="D714">
        <v>0.15</v>
      </c>
      <c r="E714" s="2">
        <v>0</v>
      </c>
      <c r="F714" s="2"/>
      <c r="G714" s="2">
        <v>319</v>
      </c>
      <c r="H714" s="2">
        <v>319</v>
      </c>
      <c r="I714" s="2">
        <v>319</v>
      </c>
      <c r="J714" s="2">
        <v>319</v>
      </c>
      <c r="K714" s="2">
        <v>319</v>
      </c>
      <c r="L714" s="2">
        <v>319</v>
      </c>
      <c r="M714" s="2">
        <v>319</v>
      </c>
      <c r="N714">
        <v>319</v>
      </c>
      <c r="O714" t="s">
        <v>2879</v>
      </c>
      <c r="P714">
        <v>2019</v>
      </c>
      <c r="Q714" t="s">
        <v>2889</v>
      </c>
    </row>
    <row r="715" spans="2:17">
      <c r="B715" t="s">
        <v>3876</v>
      </c>
      <c r="C715" t="s">
        <v>3467</v>
      </c>
      <c r="D715">
        <v>0.5</v>
      </c>
      <c r="E715" s="2">
        <v>0</v>
      </c>
      <c r="F715" s="2"/>
      <c r="G715" s="2">
        <v>108</v>
      </c>
      <c r="H715" s="2">
        <v>108</v>
      </c>
      <c r="I715" s="2">
        <v>108</v>
      </c>
      <c r="J715" s="2">
        <v>108</v>
      </c>
      <c r="K715" s="2">
        <v>108</v>
      </c>
      <c r="L715" s="2">
        <v>108</v>
      </c>
      <c r="M715" s="2">
        <v>108</v>
      </c>
      <c r="N715">
        <v>108</v>
      </c>
      <c r="O715" t="s">
        <v>2879</v>
      </c>
      <c r="P715">
        <v>2021</v>
      </c>
      <c r="Q715" t="s">
        <v>2889</v>
      </c>
    </row>
    <row r="716" spans="2:17">
      <c r="B716" t="s">
        <v>3924</v>
      </c>
      <c r="C716" t="s">
        <v>3467</v>
      </c>
      <c r="D716">
        <v>1</v>
      </c>
      <c r="E716" s="2">
        <v>0</v>
      </c>
      <c r="F716" s="2"/>
      <c r="G716" s="2">
        <v>558</v>
      </c>
      <c r="H716" s="2">
        <v>558</v>
      </c>
      <c r="I716" s="2">
        <v>558</v>
      </c>
      <c r="J716" s="2">
        <v>558</v>
      </c>
      <c r="K716" s="2">
        <v>558</v>
      </c>
      <c r="L716" s="2">
        <v>558</v>
      </c>
      <c r="M716" s="2">
        <v>558</v>
      </c>
      <c r="N716">
        <v>558</v>
      </c>
      <c r="O716" t="s">
        <v>2879</v>
      </c>
      <c r="P716">
        <v>2021</v>
      </c>
      <c r="Q716" t="s">
        <v>2889</v>
      </c>
    </row>
    <row r="717" spans="2:17">
      <c r="B717" t="s">
        <v>3925</v>
      </c>
      <c r="C717" t="s">
        <v>3467</v>
      </c>
      <c r="D717">
        <v>0.2</v>
      </c>
      <c r="E717" s="2">
        <v>0</v>
      </c>
      <c r="F717" s="2"/>
      <c r="G717" s="2">
        <v>33</v>
      </c>
      <c r="H717" s="2">
        <v>33</v>
      </c>
      <c r="I717" s="2">
        <v>33</v>
      </c>
      <c r="J717" s="2">
        <v>33</v>
      </c>
      <c r="K717" s="2">
        <v>33</v>
      </c>
      <c r="L717" s="2">
        <v>33</v>
      </c>
      <c r="M717" s="2">
        <v>33</v>
      </c>
      <c r="N717">
        <v>33</v>
      </c>
      <c r="O717" t="s">
        <v>2879</v>
      </c>
      <c r="P717">
        <v>2021</v>
      </c>
      <c r="Q717" t="s">
        <v>2889</v>
      </c>
    </row>
    <row r="718" spans="2:17">
      <c r="B718" t="s">
        <v>3926</v>
      </c>
      <c r="C718" t="s">
        <v>3467</v>
      </c>
      <c r="D718">
        <v>0.2</v>
      </c>
      <c r="E718" s="2">
        <v>0</v>
      </c>
      <c r="F718" s="2"/>
      <c r="G718" s="2">
        <v>496</v>
      </c>
      <c r="H718" s="2">
        <v>496</v>
      </c>
      <c r="I718" s="2">
        <v>496</v>
      </c>
      <c r="J718" s="2">
        <v>496</v>
      </c>
      <c r="K718" s="2">
        <v>496</v>
      </c>
      <c r="L718" s="2">
        <v>496</v>
      </c>
      <c r="M718" s="2">
        <v>496</v>
      </c>
      <c r="N718">
        <v>496</v>
      </c>
      <c r="O718" t="s">
        <v>2879</v>
      </c>
      <c r="P718">
        <v>2021</v>
      </c>
      <c r="Q718" t="s">
        <v>2889</v>
      </c>
    </row>
    <row r="719" spans="2:17">
      <c r="B719" t="s">
        <v>3927</v>
      </c>
      <c r="C719" t="s">
        <v>3467</v>
      </c>
      <c r="D719">
        <v>0.2</v>
      </c>
      <c r="E719" s="2">
        <v>0</v>
      </c>
      <c r="F719" s="2"/>
      <c r="G719" s="2">
        <v>130</v>
      </c>
      <c r="H719" s="2">
        <v>130</v>
      </c>
      <c r="I719" s="2">
        <v>130</v>
      </c>
      <c r="J719" s="2">
        <v>130</v>
      </c>
      <c r="K719" s="2">
        <v>130</v>
      </c>
      <c r="L719" s="2">
        <v>130</v>
      </c>
      <c r="M719" s="2">
        <v>130</v>
      </c>
      <c r="N719">
        <v>130</v>
      </c>
      <c r="O719" t="s">
        <v>2879</v>
      </c>
      <c r="P719">
        <v>2021</v>
      </c>
      <c r="Q719" t="s">
        <v>2889</v>
      </c>
    </row>
    <row r="720" spans="2:17">
      <c r="B720" t="s">
        <v>3928</v>
      </c>
      <c r="C720" t="s">
        <v>3467</v>
      </c>
      <c r="D720">
        <v>0.2</v>
      </c>
      <c r="E720" s="2">
        <v>0</v>
      </c>
      <c r="F720" s="2"/>
      <c r="G720" s="2">
        <v>639</v>
      </c>
      <c r="H720" s="2">
        <v>639</v>
      </c>
      <c r="I720" s="2">
        <v>639</v>
      </c>
      <c r="J720" s="2">
        <v>639</v>
      </c>
      <c r="K720" s="2">
        <v>639</v>
      </c>
      <c r="L720" s="2">
        <v>639</v>
      </c>
      <c r="M720" s="2">
        <v>639</v>
      </c>
      <c r="N720">
        <v>639</v>
      </c>
      <c r="O720" t="s">
        <v>2879</v>
      </c>
      <c r="P720">
        <v>2021</v>
      </c>
      <c r="Q720" t="s">
        <v>2889</v>
      </c>
    </row>
    <row r="721" spans="2:17">
      <c r="B721" t="s">
        <v>3929</v>
      </c>
      <c r="C721" t="s">
        <v>3467</v>
      </c>
      <c r="D721">
        <v>0.2</v>
      </c>
      <c r="E721" s="2">
        <v>0</v>
      </c>
      <c r="F721" s="2"/>
      <c r="G721" s="2">
        <v>41</v>
      </c>
      <c r="H721" s="2">
        <v>41</v>
      </c>
      <c r="I721" s="2">
        <v>41</v>
      </c>
      <c r="J721" s="2">
        <v>41</v>
      </c>
      <c r="K721" s="2">
        <v>41</v>
      </c>
      <c r="L721" s="2">
        <v>41</v>
      </c>
      <c r="M721" s="2">
        <v>41</v>
      </c>
      <c r="N721">
        <v>41</v>
      </c>
      <c r="O721" t="s">
        <v>2879</v>
      </c>
      <c r="P721">
        <v>2021</v>
      </c>
      <c r="Q721" t="s">
        <v>2889</v>
      </c>
    </row>
    <row r="722" spans="2:17">
      <c r="B722" t="s">
        <v>3930</v>
      </c>
      <c r="C722" t="s">
        <v>3467</v>
      </c>
      <c r="D722">
        <v>1</v>
      </c>
      <c r="E722" s="2">
        <v>0</v>
      </c>
      <c r="F722" s="2"/>
      <c r="G722" s="2">
        <v>173</v>
      </c>
      <c r="H722" s="2">
        <v>173</v>
      </c>
      <c r="I722" s="2">
        <v>173</v>
      </c>
      <c r="J722" s="2">
        <v>173</v>
      </c>
      <c r="K722" s="2">
        <v>173</v>
      </c>
      <c r="L722" s="2">
        <v>173</v>
      </c>
      <c r="M722" s="2">
        <v>173</v>
      </c>
      <c r="N722">
        <v>173</v>
      </c>
      <c r="O722" t="s">
        <v>2879</v>
      </c>
      <c r="P722">
        <v>2021</v>
      </c>
      <c r="Q722" t="s">
        <v>2889</v>
      </c>
    </row>
    <row r="723" spans="2:17">
      <c r="B723" t="s">
        <v>3931</v>
      </c>
      <c r="C723" t="s">
        <v>3467</v>
      </c>
      <c r="D723">
        <v>1</v>
      </c>
      <c r="E723" s="2">
        <v>0</v>
      </c>
      <c r="F723" s="2"/>
      <c r="G723" s="2">
        <v>9</v>
      </c>
      <c r="H723" s="2">
        <v>9</v>
      </c>
      <c r="I723" s="2">
        <v>9</v>
      </c>
      <c r="J723" s="2">
        <v>9</v>
      </c>
      <c r="K723" s="2">
        <v>9</v>
      </c>
      <c r="L723" s="2">
        <v>9</v>
      </c>
      <c r="M723" s="2">
        <v>9</v>
      </c>
      <c r="N723">
        <v>9</v>
      </c>
      <c r="O723" t="s">
        <v>2879</v>
      </c>
      <c r="P723">
        <v>2021</v>
      </c>
      <c r="Q723" t="s">
        <v>2889</v>
      </c>
    </row>
    <row r="724" spans="2:17">
      <c r="B724" t="s">
        <v>3932</v>
      </c>
      <c r="C724" t="s">
        <v>3467</v>
      </c>
      <c r="D724">
        <v>1</v>
      </c>
      <c r="E724" s="2">
        <v>0</v>
      </c>
      <c r="F724" s="2"/>
      <c r="G724" s="2">
        <v>1158</v>
      </c>
      <c r="H724" s="2">
        <v>1158</v>
      </c>
      <c r="I724" s="2">
        <v>1158</v>
      </c>
      <c r="J724" s="2">
        <v>1158</v>
      </c>
      <c r="K724" s="2">
        <v>1158</v>
      </c>
      <c r="L724" s="2">
        <v>1158</v>
      </c>
      <c r="M724" s="2">
        <v>1158</v>
      </c>
      <c r="N724">
        <v>1158</v>
      </c>
      <c r="O724" t="s">
        <v>2879</v>
      </c>
      <c r="P724">
        <v>2020</v>
      </c>
      <c r="Q724" t="s">
        <v>2889</v>
      </c>
    </row>
    <row r="725" spans="2:17">
      <c r="B725" t="s">
        <v>3933</v>
      </c>
      <c r="C725" t="s">
        <v>3467</v>
      </c>
      <c r="D725">
        <v>1</v>
      </c>
      <c r="E725" s="2">
        <v>0</v>
      </c>
      <c r="F725" s="2"/>
      <c r="G725" s="2">
        <v>140</v>
      </c>
      <c r="H725" s="2">
        <v>140</v>
      </c>
      <c r="I725" s="2">
        <v>140</v>
      </c>
      <c r="J725" s="2">
        <v>140</v>
      </c>
      <c r="K725" s="2">
        <v>140</v>
      </c>
      <c r="L725" s="2">
        <v>140</v>
      </c>
      <c r="M725" s="2">
        <v>140</v>
      </c>
      <c r="N725">
        <v>140</v>
      </c>
      <c r="O725" t="s">
        <v>2879</v>
      </c>
      <c r="P725">
        <v>2020</v>
      </c>
      <c r="Q725" t="s">
        <v>2889</v>
      </c>
    </row>
    <row r="726" spans="2:17">
      <c r="B726" t="s">
        <v>3880</v>
      </c>
      <c r="C726" t="s">
        <v>3467</v>
      </c>
      <c r="D726">
        <v>0.2</v>
      </c>
      <c r="E726" s="2">
        <v>0</v>
      </c>
      <c r="F726" s="2"/>
      <c r="G726" s="2">
        <v>311</v>
      </c>
      <c r="H726" s="2">
        <v>311</v>
      </c>
      <c r="I726" s="2">
        <v>311</v>
      </c>
      <c r="J726" s="2">
        <v>311</v>
      </c>
      <c r="K726" s="2">
        <v>311</v>
      </c>
      <c r="L726" s="2">
        <v>311</v>
      </c>
      <c r="M726" s="2">
        <v>311</v>
      </c>
      <c r="N726">
        <v>311</v>
      </c>
      <c r="O726" t="s">
        <v>2879</v>
      </c>
      <c r="P726">
        <v>2021</v>
      </c>
      <c r="Q726" t="s">
        <v>2889</v>
      </c>
    </row>
    <row r="727" spans="2:17">
      <c r="B727" t="s">
        <v>3934</v>
      </c>
      <c r="C727" t="s">
        <v>3467</v>
      </c>
      <c r="D727">
        <v>0.2</v>
      </c>
      <c r="E727" s="2">
        <v>0</v>
      </c>
      <c r="F727" s="2"/>
      <c r="G727" s="2">
        <v>110</v>
      </c>
      <c r="H727" s="2">
        <v>110</v>
      </c>
      <c r="I727" s="2">
        <v>110</v>
      </c>
      <c r="J727" s="2">
        <v>110</v>
      </c>
      <c r="K727" s="2">
        <v>110</v>
      </c>
      <c r="L727" s="2">
        <v>110</v>
      </c>
      <c r="M727" s="2">
        <v>110</v>
      </c>
      <c r="N727">
        <v>110</v>
      </c>
      <c r="O727" t="s">
        <v>2879</v>
      </c>
      <c r="P727">
        <v>2021</v>
      </c>
      <c r="Q727" t="s">
        <v>2889</v>
      </c>
    </row>
    <row r="728" spans="2:17">
      <c r="B728" t="s">
        <v>3935</v>
      </c>
      <c r="C728" t="s">
        <v>3467</v>
      </c>
      <c r="D728">
        <v>0.2</v>
      </c>
      <c r="E728" s="2">
        <v>0</v>
      </c>
      <c r="F728" s="2"/>
      <c r="G728" s="2">
        <v>873</v>
      </c>
      <c r="H728" s="2">
        <v>873</v>
      </c>
      <c r="I728" s="2">
        <v>873</v>
      </c>
      <c r="J728" s="2">
        <v>873</v>
      </c>
      <c r="K728" s="2">
        <v>873</v>
      </c>
      <c r="L728" s="2">
        <v>873</v>
      </c>
      <c r="M728" s="2">
        <v>873</v>
      </c>
      <c r="N728">
        <v>873</v>
      </c>
      <c r="O728" t="s">
        <v>2879</v>
      </c>
      <c r="P728">
        <v>2021</v>
      </c>
      <c r="Q728" t="s">
        <v>2889</v>
      </c>
    </row>
    <row r="729" spans="2:17">
      <c r="B729" t="s">
        <v>3936</v>
      </c>
      <c r="C729" t="s">
        <v>3467</v>
      </c>
      <c r="D729">
        <v>0.2</v>
      </c>
      <c r="E729" s="2">
        <v>0</v>
      </c>
      <c r="F729" s="2"/>
      <c r="G729" s="2">
        <v>41</v>
      </c>
      <c r="H729" s="2">
        <v>41</v>
      </c>
      <c r="I729" s="2">
        <v>41</v>
      </c>
      <c r="J729" s="2">
        <v>41</v>
      </c>
      <c r="K729" s="2">
        <v>41</v>
      </c>
      <c r="L729" s="2">
        <v>41</v>
      </c>
      <c r="M729" s="2">
        <v>41</v>
      </c>
      <c r="N729">
        <v>41</v>
      </c>
      <c r="O729" t="s">
        <v>2879</v>
      </c>
      <c r="P729">
        <v>2021</v>
      </c>
      <c r="Q729" t="s">
        <v>2889</v>
      </c>
    </row>
    <row r="730" spans="2:17">
      <c r="B730" t="s">
        <v>3877</v>
      </c>
      <c r="C730" t="s">
        <v>3467</v>
      </c>
      <c r="D730">
        <v>0.5</v>
      </c>
      <c r="E730" s="2">
        <v>0</v>
      </c>
      <c r="F730" s="2"/>
      <c r="G730" s="2">
        <v>80</v>
      </c>
      <c r="H730" s="2">
        <v>80</v>
      </c>
      <c r="I730" s="2">
        <v>80</v>
      </c>
      <c r="J730" s="2">
        <v>80</v>
      </c>
      <c r="K730" s="2">
        <v>80</v>
      </c>
      <c r="L730" s="2">
        <v>80</v>
      </c>
      <c r="M730" s="2">
        <v>80</v>
      </c>
      <c r="N730">
        <v>80</v>
      </c>
      <c r="O730" t="s">
        <v>2879</v>
      </c>
      <c r="P730">
        <v>2021</v>
      </c>
      <c r="Q730" t="s">
        <v>2889</v>
      </c>
    </row>
    <row r="731" spans="2:17">
      <c r="B731" t="s">
        <v>3881</v>
      </c>
      <c r="C731" t="s">
        <v>3467</v>
      </c>
      <c r="D731">
        <v>1</v>
      </c>
      <c r="E731" s="2">
        <v>0</v>
      </c>
      <c r="F731" s="2"/>
      <c r="G731" s="2">
        <v>20</v>
      </c>
      <c r="H731" s="2">
        <v>20</v>
      </c>
      <c r="I731" s="2">
        <v>20</v>
      </c>
      <c r="J731" s="2">
        <v>20</v>
      </c>
      <c r="K731" s="2">
        <v>20</v>
      </c>
      <c r="L731" s="2">
        <v>20</v>
      </c>
      <c r="M731" s="2">
        <v>20</v>
      </c>
      <c r="N731">
        <v>20</v>
      </c>
      <c r="O731" t="s">
        <v>2879</v>
      </c>
      <c r="P731">
        <v>2021</v>
      </c>
      <c r="Q731" t="s">
        <v>2889</v>
      </c>
    </row>
    <row r="732" spans="2:17">
      <c r="B732" t="s">
        <v>3937</v>
      </c>
      <c r="C732" t="s">
        <v>3467</v>
      </c>
      <c r="D732">
        <v>0.2</v>
      </c>
      <c r="E732" s="2">
        <v>0</v>
      </c>
      <c r="F732" s="2"/>
      <c r="G732" s="2">
        <v>825</v>
      </c>
      <c r="H732" s="2">
        <v>825</v>
      </c>
      <c r="I732" s="2">
        <v>825</v>
      </c>
      <c r="J732" s="2">
        <v>825</v>
      </c>
      <c r="K732" s="2">
        <v>825</v>
      </c>
      <c r="L732" s="2">
        <v>825</v>
      </c>
      <c r="M732" s="2">
        <v>825</v>
      </c>
      <c r="N732">
        <v>825</v>
      </c>
      <c r="O732" t="s">
        <v>2879</v>
      </c>
      <c r="P732">
        <v>2021</v>
      </c>
      <c r="Q732" t="s">
        <v>2889</v>
      </c>
    </row>
    <row r="733" spans="2:17">
      <c r="B733" t="s">
        <v>3882</v>
      </c>
      <c r="C733" t="s">
        <v>3467</v>
      </c>
      <c r="D733">
        <v>0.2</v>
      </c>
      <c r="E733" s="2">
        <v>0</v>
      </c>
      <c r="F733" s="2"/>
      <c r="G733" s="2">
        <v>737</v>
      </c>
      <c r="H733" s="2">
        <v>737</v>
      </c>
      <c r="I733" s="2">
        <v>737</v>
      </c>
      <c r="J733" s="2">
        <v>737</v>
      </c>
      <c r="K733" s="2">
        <v>737</v>
      </c>
      <c r="L733" s="2">
        <v>737</v>
      </c>
      <c r="M733" s="2">
        <v>737</v>
      </c>
      <c r="N733">
        <v>737</v>
      </c>
      <c r="O733" t="s">
        <v>2879</v>
      </c>
      <c r="P733">
        <v>2021</v>
      </c>
      <c r="Q733" t="s">
        <v>2889</v>
      </c>
    </row>
    <row r="734" spans="2:17">
      <c r="B734" t="s">
        <v>3938</v>
      </c>
      <c r="C734" t="s">
        <v>3467</v>
      </c>
      <c r="D734">
        <v>0.2</v>
      </c>
      <c r="E734" s="2">
        <v>0</v>
      </c>
      <c r="F734" s="2"/>
      <c r="G734" s="2">
        <v>120</v>
      </c>
      <c r="H734" s="2">
        <v>120</v>
      </c>
      <c r="I734" s="2">
        <v>120</v>
      </c>
      <c r="J734" s="2">
        <v>120</v>
      </c>
      <c r="K734" s="2">
        <v>120</v>
      </c>
      <c r="L734" s="2">
        <v>120</v>
      </c>
      <c r="M734" s="2">
        <v>120</v>
      </c>
      <c r="N734">
        <v>120</v>
      </c>
      <c r="O734" t="s">
        <v>2879</v>
      </c>
      <c r="P734">
        <v>2021</v>
      </c>
      <c r="Q734" t="s">
        <v>2889</v>
      </c>
    </row>
    <row r="735" spans="2:17">
      <c r="B735" t="s">
        <v>3939</v>
      </c>
      <c r="C735" t="s">
        <v>3467</v>
      </c>
      <c r="D735">
        <v>0.2</v>
      </c>
      <c r="E735" s="2">
        <v>0</v>
      </c>
      <c r="F735" s="2"/>
      <c r="G735" s="2">
        <v>992</v>
      </c>
      <c r="H735" s="2">
        <v>992</v>
      </c>
      <c r="I735" s="2">
        <v>992</v>
      </c>
      <c r="J735" s="2">
        <v>992</v>
      </c>
      <c r="K735" s="2">
        <v>992</v>
      </c>
      <c r="L735" s="2">
        <v>992</v>
      </c>
      <c r="M735" s="2">
        <v>992</v>
      </c>
      <c r="N735">
        <v>992</v>
      </c>
      <c r="O735" t="s">
        <v>2879</v>
      </c>
      <c r="P735">
        <v>2021</v>
      </c>
      <c r="Q735" t="s">
        <v>2889</v>
      </c>
    </row>
    <row r="736" spans="2:17">
      <c r="B736" t="s">
        <v>3940</v>
      </c>
      <c r="C736" t="s">
        <v>3467</v>
      </c>
      <c r="D736">
        <v>0.2</v>
      </c>
      <c r="E736" s="2">
        <v>0</v>
      </c>
      <c r="F736" s="2"/>
      <c r="G736" s="2">
        <v>950</v>
      </c>
      <c r="H736" s="2">
        <v>950</v>
      </c>
      <c r="I736" s="2">
        <v>950</v>
      </c>
      <c r="J736" s="2">
        <v>950</v>
      </c>
      <c r="K736" s="2">
        <v>950</v>
      </c>
      <c r="L736" s="2">
        <v>950</v>
      </c>
      <c r="M736" s="2">
        <v>950</v>
      </c>
      <c r="N736">
        <v>950</v>
      </c>
      <c r="O736" t="s">
        <v>2879</v>
      </c>
      <c r="P736">
        <v>2021</v>
      </c>
      <c r="Q736" t="s">
        <v>2889</v>
      </c>
    </row>
    <row r="737" spans="2:17">
      <c r="B737" t="s">
        <v>3941</v>
      </c>
      <c r="C737" t="s">
        <v>3467</v>
      </c>
      <c r="D737">
        <v>0.2</v>
      </c>
      <c r="E737" s="2">
        <v>0</v>
      </c>
      <c r="F737" s="2"/>
      <c r="G737" s="2">
        <v>33</v>
      </c>
      <c r="H737" s="2">
        <v>33</v>
      </c>
      <c r="I737" s="2">
        <v>33</v>
      </c>
      <c r="J737" s="2">
        <v>33</v>
      </c>
      <c r="K737" s="2">
        <v>33</v>
      </c>
      <c r="L737" s="2">
        <v>33</v>
      </c>
      <c r="M737" s="2">
        <v>33</v>
      </c>
      <c r="N737">
        <v>33</v>
      </c>
      <c r="O737" t="s">
        <v>2879</v>
      </c>
      <c r="P737">
        <v>2021</v>
      </c>
      <c r="Q737" t="s">
        <v>2889</v>
      </c>
    </row>
    <row r="738" spans="2:17">
      <c r="B738" t="s">
        <v>3942</v>
      </c>
      <c r="C738" t="s">
        <v>3467</v>
      </c>
      <c r="D738">
        <v>0.2</v>
      </c>
      <c r="E738" s="2">
        <v>0</v>
      </c>
      <c r="F738" s="2"/>
      <c r="G738" s="2">
        <v>2139</v>
      </c>
      <c r="H738" s="2">
        <v>2139</v>
      </c>
      <c r="I738" s="2">
        <v>2139</v>
      </c>
      <c r="J738" s="2">
        <v>2139</v>
      </c>
      <c r="K738" s="2">
        <v>2139</v>
      </c>
      <c r="L738" s="2">
        <v>2139</v>
      </c>
      <c r="M738" s="2">
        <v>2139</v>
      </c>
      <c r="N738">
        <v>2139</v>
      </c>
      <c r="O738" t="s">
        <v>2879</v>
      </c>
      <c r="P738">
        <v>2021</v>
      </c>
      <c r="Q738" t="s">
        <v>2889</v>
      </c>
    </row>
    <row r="739" spans="2:17">
      <c r="B739" t="s">
        <v>3943</v>
      </c>
      <c r="C739" t="s">
        <v>3467</v>
      </c>
      <c r="D739">
        <v>0.2</v>
      </c>
      <c r="E739" s="2">
        <v>0</v>
      </c>
      <c r="F739" s="2"/>
      <c r="G739" s="2">
        <v>41</v>
      </c>
      <c r="H739" s="2">
        <v>41</v>
      </c>
      <c r="I739" s="2">
        <v>41</v>
      </c>
      <c r="J739" s="2">
        <v>41</v>
      </c>
      <c r="K739" s="2">
        <v>41</v>
      </c>
      <c r="L739" s="2">
        <v>41</v>
      </c>
      <c r="M739" s="2">
        <v>41</v>
      </c>
      <c r="N739">
        <v>41</v>
      </c>
      <c r="O739" t="s">
        <v>2879</v>
      </c>
      <c r="P739">
        <v>2021</v>
      </c>
      <c r="Q739" t="s">
        <v>2889</v>
      </c>
    </row>
    <row r="740" spans="2:17">
      <c r="B740" t="s">
        <v>3944</v>
      </c>
      <c r="C740" t="s">
        <v>3467</v>
      </c>
      <c r="D740">
        <v>0.2</v>
      </c>
      <c r="E740" s="2">
        <v>0</v>
      </c>
      <c r="F740" s="2"/>
      <c r="G740" s="2">
        <v>662</v>
      </c>
      <c r="H740" s="2">
        <v>662</v>
      </c>
      <c r="I740" s="2">
        <v>662</v>
      </c>
      <c r="J740" s="2">
        <v>662</v>
      </c>
      <c r="K740" s="2">
        <v>662</v>
      </c>
      <c r="L740" s="2">
        <v>662</v>
      </c>
      <c r="M740" s="2">
        <v>662</v>
      </c>
      <c r="N740">
        <v>662</v>
      </c>
      <c r="O740" t="s">
        <v>2879</v>
      </c>
      <c r="P740">
        <v>2021</v>
      </c>
      <c r="Q740" t="s">
        <v>2889</v>
      </c>
    </row>
    <row r="741" spans="2:17">
      <c r="B741" t="s">
        <v>3885</v>
      </c>
      <c r="C741" t="s">
        <v>3467</v>
      </c>
      <c r="D741">
        <v>0.2</v>
      </c>
      <c r="E741" s="2">
        <v>0</v>
      </c>
      <c r="F741" s="2"/>
      <c r="G741" s="2">
        <v>1844</v>
      </c>
      <c r="H741" s="2">
        <v>1844</v>
      </c>
      <c r="I741" s="2">
        <v>1844</v>
      </c>
      <c r="J741" s="2">
        <v>1844</v>
      </c>
      <c r="K741" s="2">
        <v>1844</v>
      </c>
      <c r="L741" s="2">
        <v>1844</v>
      </c>
      <c r="M741" s="2">
        <v>1844</v>
      </c>
      <c r="N741">
        <v>1844</v>
      </c>
      <c r="O741" t="s">
        <v>2879</v>
      </c>
      <c r="P741">
        <v>2021</v>
      </c>
      <c r="Q741" t="s">
        <v>2889</v>
      </c>
    </row>
    <row r="742" spans="2:17">
      <c r="B742" t="s">
        <v>3945</v>
      </c>
      <c r="C742" t="s">
        <v>3467</v>
      </c>
      <c r="D742">
        <v>0.5</v>
      </c>
      <c r="E742" s="2">
        <v>0</v>
      </c>
      <c r="F742" s="2"/>
      <c r="G742" s="2">
        <v>160</v>
      </c>
      <c r="H742" s="2">
        <v>160</v>
      </c>
      <c r="I742" s="2">
        <v>160</v>
      </c>
      <c r="J742" s="2">
        <v>160</v>
      </c>
      <c r="K742" s="2">
        <v>160</v>
      </c>
      <c r="L742" s="2">
        <v>160</v>
      </c>
      <c r="M742" s="2">
        <v>160</v>
      </c>
      <c r="N742">
        <v>160</v>
      </c>
      <c r="O742" t="s">
        <v>2879</v>
      </c>
      <c r="P742">
        <v>2021</v>
      </c>
      <c r="Q742" t="s">
        <v>2889</v>
      </c>
    </row>
    <row r="743" spans="2:17">
      <c r="B743" t="s">
        <v>3946</v>
      </c>
      <c r="C743" t="s">
        <v>3467</v>
      </c>
      <c r="D743">
        <v>0.5</v>
      </c>
      <c r="E743" s="2">
        <v>0</v>
      </c>
      <c r="F743" s="2"/>
      <c r="G743" s="2">
        <v>41</v>
      </c>
      <c r="H743" s="2">
        <v>41</v>
      </c>
      <c r="I743" s="2">
        <v>41</v>
      </c>
      <c r="J743" s="2">
        <v>41</v>
      </c>
      <c r="K743" s="2">
        <v>41</v>
      </c>
      <c r="L743" s="2">
        <v>41</v>
      </c>
      <c r="M743" s="2">
        <v>41</v>
      </c>
      <c r="N743">
        <v>41</v>
      </c>
      <c r="O743" t="s">
        <v>2879</v>
      </c>
      <c r="P743">
        <v>2021</v>
      </c>
      <c r="Q743" t="s">
        <v>2889</v>
      </c>
    </row>
    <row r="744" spans="2:17">
      <c r="B744" t="s">
        <v>3883</v>
      </c>
      <c r="C744" t="s">
        <v>3467</v>
      </c>
      <c r="D744">
        <v>0.5</v>
      </c>
      <c r="E744" s="2">
        <v>0</v>
      </c>
      <c r="F744" s="2"/>
      <c r="G744" s="2">
        <v>123</v>
      </c>
      <c r="H744" s="2">
        <v>123</v>
      </c>
      <c r="I744" s="2">
        <v>123</v>
      </c>
      <c r="J744" s="2">
        <v>123</v>
      </c>
      <c r="K744" s="2">
        <v>123</v>
      </c>
      <c r="L744" s="2">
        <v>123</v>
      </c>
      <c r="M744" s="2">
        <v>123</v>
      </c>
      <c r="N744">
        <v>123</v>
      </c>
      <c r="O744" t="s">
        <v>2879</v>
      </c>
      <c r="P744">
        <v>2021</v>
      </c>
      <c r="Q744" t="s">
        <v>2889</v>
      </c>
    </row>
    <row r="745" spans="2:17">
      <c r="B745" t="s">
        <v>3878</v>
      </c>
      <c r="C745" t="s">
        <v>3467</v>
      </c>
      <c r="D745">
        <v>0.5</v>
      </c>
      <c r="E745" s="2">
        <v>0</v>
      </c>
      <c r="F745" s="2"/>
      <c r="G745" s="2">
        <v>33</v>
      </c>
      <c r="H745" s="2">
        <v>33</v>
      </c>
      <c r="I745" s="2">
        <v>33</v>
      </c>
      <c r="J745" s="2">
        <v>33</v>
      </c>
      <c r="K745" s="2">
        <v>33</v>
      </c>
      <c r="L745" s="2">
        <v>33</v>
      </c>
      <c r="M745" s="2">
        <v>33</v>
      </c>
      <c r="N745">
        <v>33</v>
      </c>
      <c r="O745" t="s">
        <v>2879</v>
      </c>
      <c r="P745">
        <v>2021</v>
      </c>
      <c r="Q745" t="s">
        <v>2889</v>
      </c>
    </row>
    <row r="746" spans="2:17">
      <c r="B746" t="s">
        <v>3947</v>
      </c>
      <c r="C746" t="s">
        <v>3467</v>
      </c>
      <c r="D746">
        <v>0.5</v>
      </c>
      <c r="E746" s="2">
        <v>0</v>
      </c>
      <c r="F746" s="2"/>
      <c r="G746" s="2">
        <v>128</v>
      </c>
      <c r="H746" s="2">
        <v>128</v>
      </c>
      <c r="I746" s="2">
        <v>128</v>
      </c>
      <c r="J746" s="2">
        <v>128</v>
      </c>
      <c r="K746" s="2">
        <v>128</v>
      </c>
      <c r="L746" s="2">
        <v>128</v>
      </c>
      <c r="M746" s="2">
        <v>128</v>
      </c>
      <c r="N746">
        <v>128</v>
      </c>
      <c r="O746" t="s">
        <v>2879</v>
      </c>
      <c r="P746">
        <v>2021</v>
      </c>
      <c r="Q746" t="s">
        <v>2889</v>
      </c>
    </row>
    <row r="747" spans="2:17">
      <c r="B747" t="s">
        <v>3948</v>
      </c>
      <c r="C747" t="s">
        <v>3467</v>
      </c>
      <c r="D747">
        <v>0.5</v>
      </c>
      <c r="E747" s="2">
        <v>0</v>
      </c>
      <c r="F747" s="2"/>
      <c r="G747" s="2">
        <v>0.26200000000000001</v>
      </c>
      <c r="H747" s="2">
        <v>0.26200000000000001</v>
      </c>
      <c r="I747" s="2">
        <v>0.26200000000000001</v>
      </c>
      <c r="J747" s="2">
        <v>0.26200000000000001</v>
      </c>
      <c r="K747" s="2">
        <v>0.26200000000000001</v>
      </c>
      <c r="L747" s="2">
        <v>0.26200000000000001</v>
      </c>
      <c r="M747" s="2">
        <v>0.26200000000000001</v>
      </c>
      <c r="N747">
        <v>0.26200000000000001</v>
      </c>
      <c r="O747" t="s">
        <v>2879</v>
      </c>
      <c r="P747">
        <v>2021</v>
      </c>
      <c r="Q747" t="s">
        <v>2889</v>
      </c>
    </row>
    <row r="748" spans="2:17">
      <c r="B748" t="s">
        <v>3886</v>
      </c>
      <c r="C748" t="s">
        <v>3467</v>
      </c>
      <c r="D748">
        <v>0.5</v>
      </c>
      <c r="E748" s="2">
        <v>0</v>
      </c>
      <c r="F748" s="2"/>
      <c r="G748" s="2">
        <v>269</v>
      </c>
      <c r="H748" s="2">
        <v>269</v>
      </c>
      <c r="I748" s="2">
        <v>269</v>
      </c>
      <c r="J748" s="2">
        <v>269</v>
      </c>
      <c r="K748" s="2">
        <v>269</v>
      </c>
      <c r="L748" s="2">
        <v>269</v>
      </c>
      <c r="M748" s="2">
        <v>269</v>
      </c>
      <c r="N748">
        <v>269</v>
      </c>
      <c r="O748" t="s">
        <v>2879</v>
      </c>
      <c r="P748">
        <v>2021</v>
      </c>
      <c r="Q748" t="s">
        <v>2889</v>
      </c>
    </row>
    <row r="749" spans="2:17">
      <c r="B749" t="s">
        <v>3949</v>
      </c>
      <c r="C749" t="s">
        <v>3467</v>
      </c>
      <c r="D749">
        <v>0.5</v>
      </c>
      <c r="E749" s="2">
        <v>0</v>
      </c>
      <c r="F749" s="2"/>
      <c r="G749" s="2">
        <v>69</v>
      </c>
      <c r="H749" s="2">
        <v>69</v>
      </c>
      <c r="I749" s="2">
        <v>69</v>
      </c>
      <c r="J749" s="2">
        <v>69</v>
      </c>
      <c r="K749" s="2">
        <v>69</v>
      </c>
      <c r="L749" s="2">
        <v>69</v>
      </c>
      <c r="M749" s="2">
        <v>69</v>
      </c>
      <c r="N749">
        <v>69</v>
      </c>
      <c r="O749" t="s">
        <v>2879</v>
      </c>
      <c r="P749">
        <v>2021</v>
      </c>
      <c r="Q749" t="s">
        <v>2889</v>
      </c>
    </row>
    <row r="750" spans="2:17">
      <c r="B750" t="s">
        <v>3950</v>
      </c>
      <c r="C750" t="s">
        <v>3467</v>
      </c>
      <c r="D750">
        <v>0.5</v>
      </c>
      <c r="E750" s="2">
        <v>0</v>
      </c>
      <c r="F750" s="2"/>
      <c r="G750" s="2">
        <v>714</v>
      </c>
      <c r="H750" s="2">
        <v>714</v>
      </c>
      <c r="I750" s="2">
        <v>714</v>
      </c>
      <c r="J750" s="2">
        <v>714</v>
      </c>
      <c r="K750" s="2">
        <v>714</v>
      </c>
      <c r="L750" s="2">
        <v>714</v>
      </c>
      <c r="M750" s="2">
        <v>714</v>
      </c>
      <c r="N750">
        <v>714</v>
      </c>
      <c r="O750" t="s">
        <v>2879</v>
      </c>
      <c r="P750">
        <v>2021</v>
      </c>
      <c r="Q750" t="s">
        <v>2889</v>
      </c>
    </row>
    <row r="751" spans="2:17">
      <c r="B751" t="s">
        <v>3872</v>
      </c>
      <c r="C751" t="s">
        <v>3467</v>
      </c>
      <c r="D751">
        <v>0.5</v>
      </c>
      <c r="E751" s="2">
        <v>0</v>
      </c>
      <c r="F751" s="2"/>
      <c r="G751" s="2">
        <v>661</v>
      </c>
      <c r="H751" s="2">
        <v>661</v>
      </c>
      <c r="I751" s="2">
        <v>661</v>
      </c>
      <c r="J751" s="2">
        <v>661</v>
      </c>
      <c r="K751" s="2">
        <v>661</v>
      </c>
      <c r="L751" s="2">
        <v>661</v>
      </c>
      <c r="M751" s="2">
        <v>661</v>
      </c>
      <c r="N751">
        <v>661</v>
      </c>
      <c r="O751" t="s">
        <v>2879</v>
      </c>
      <c r="P751">
        <v>2021</v>
      </c>
      <c r="Q751" t="s">
        <v>2889</v>
      </c>
    </row>
    <row r="752" spans="2:17">
      <c r="B752" t="s">
        <v>3951</v>
      </c>
      <c r="C752" t="s">
        <v>3467</v>
      </c>
      <c r="D752">
        <v>0.5</v>
      </c>
      <c r="E752" s="2">
        <v>0</v>
      </c>
      <c r="F752" s="2"/>
      <c r="G752" s="2">
        <v>500</v>
      </c>
      <c r="H752" s="2">
        <v>500</v>
      </c>
      <c r="I752" s="2">
        <v>500</v>
      </c>
      <c r="J752" s="2">
        <v>500</v>
      </c>
      <c r="K752" s="2">
        <v>500</v>
      </c>
      <c r="L752" s="2">
        <v>500</v>
      </c>
      <c r="M752" s="2">
        <v>500</v>
      </c>
      <c r="N752">
        <v>500</v>
      </c>
      <c r="O752" t="s">
        <v>2879</v>
      </c>
      <c r="P752">
        <v>2021</v>
      </c>
      <c r="Q752" t="s">
        <v>2889</v>
      </c>
    </row>
    <row r="753" spans="2:17">
      <c r="B753" t="s">
        <v>3952</v>
      </c>
      <c r="C753" t="s">
        <v>3467</v>
      </c>
      <c r="D753">
        <v>0.8</v>
      </c>
      <c r="E753" s="2">
        <v>0</v>
      </c>
      <c r="F753" s="2"/>
      <c r="G753" s="2">
        <v>10.204000000000001</v>
      </c>
      <c r="H753" s="2">
        <v>10.204000000000001</v>
      </c>
      <c r="I753" s="2">
        <v>10.204000000000001</v>
      </c>
      <c r="J753" s="2">
        <v>10.204000000000001</v>
      </c>
      <c r="K753" s="2">
        <v>10.204000000000001</v>
      </c>
      <c r="L753" s="2">
        <v>10.204000000000001</v>
      </c>
      <c r="M753" s="2">
        <v>10.204000000000001</v>
      </c>
      <c r="N753">
        <v>10.204000000000001</v>
      </c>
      <c r="O753" t="s">
        <v>2884</v>
      </c>
      <c r="P753">
        <v>2021</v>
      </c>
      <c r="Q753" t="s">
        <v>2885</v>
      </c>
    </row>
    <row r="754" spans="2:17">
      <c r="B754" t="s">
        <v>3870</v>
      </c>
      <c r="C754" t="s">
        <v>3467</v>
      </c>
      <c r="D754">
        <v>0.5</v>
      </c>
      <c r="E754" s="2">
        <v>0</v>
      </c>
      <c r="F754" s="2"/>
      <c r="G754" s="2">
        <v>22</v>
      </c>
      <c r="H754" s="2">
        <v>22</v>
      </c>
      <c r="I754" s="2">
        <v>22</v>
      </c>
      <c r="J754" s="2">
        <v>22</v>
      </c>
      <c r="K754" s="2">
        <v>22</v>
      </c>
      <c r="L754" s="2">
        <v>22</v>
      </c>
      <c r="M754" s="2">
        <v>22</v>
      </c>
      <c r="N754">
        <v>22</v>
      </c>
      <c r="O754" t="s">
        <v>2879</v>
      </c>
      <c r="P754">
        <v>2020</v>
      </c>
      <c r="Q754" t="s">
        <v>2889</v>
      </c>
    </row>
    <row r="755" spans="2:17">
      <c r="B755" t="s">
        <v>3871</v>
      </c>
      <c r="C755" t="s">
        <v>3467</v>
      </c>
      <c r="D755">
        <v>0.5</v>
      </c>
      <c r="E755" s="2">
        <v>0</v>
      </c>
      <c r="F755" s="2"/>
      <c r="G755" s="2">
        <v>1.22</v>
      </c>
      <c r="H755" s="2">
        <v>1.22</v>
      </c>
      <c r="I755" s="2">
        <v>1.22</v>
      </c>
      <c r="J755" s="2">
        <v>1.22</v>
      </c>
      <c r="K755" s="2">
        <v>1.22</v>
      </c>
      <c r="L755" s="2">
        <v>1.22</v>
      </c>
      <c r="M755" s="2">
        <v>1.22</v>
      </c>
      <c r="N755">
        <v>1.22</v>
      </c>
      <c r="O755" t="s">
        <v>2879</v>
      </c>
      <c r="P755">
        <v>2021</v>
      </c>
      <c r="Q755" t="s">
        <v>2889</v>
      </c>
    </row>
    <row r="756" spans="2:17">
      <c r="B756" t="s">
        <v>3879</v>
      </c>
      <c r="C756" t="s">
        <v>3467</v>
      </c>
      <c r="D756">
        <v>0.5</v>
      </c>
      <c r="E756" s="2">
        <v>0</v>
      </c>
      <c r="F756" s="2"/>
      <c r="G756" s="2">
        <v>711</v>
      </c>
      <c r="H756" s="2">
        <v>711</v>
      </c>
      <c r="I756" s="2">
        <v>711</v>
      </c>
      <c r="J756" s="2">
        <v>711</v>
      </c>
      <c r="K756" s="2">
        <v>711</v>
      </c>
      <c r="L756" s="2">
        <v>711</v>
      </c>
      <c r="M756" s="2">
        <v>711</v>
      </c>
      <c r="N756">
        <v>711</v>
      </c>
      <c r="O756" t="s">
        <v>2879</v>
      </c>
      <c r="P756">
        <v>2021</v>
      </c>
      <c r="Q756" t="s">
        <v>2889</v>
      </c>
    </row>
    <row r="757" spans="2:17">
      <c r="B757" t="s">
        <v>3873</v>
      </c>
      <c r="C757" t="s">
        <v>3467</v>
      </c>
      <c r="D757">
        <v>0.5</v>
      </c>
      <c r="E757" s="2">
        <v>0</v>
      </c>
      <c r="F757" s="2"/>
      <c r="G757" s="2">
        <v>844</v>
      </c>
      <c r="H757" s="2">
        <v>844</v>
      </c>
      <c r="I757" s="2">
        <v>844</v>
      </c>
      <c r="J757" s="2">
        <v>844</v>
      </c>
      <c r="K757" s="2">
        <v>844</v>
      </c>
      <c r="L757" s="2">
        <v>844</v>
      </c>
      <c r="M757" s="2">
        <v>844</v>
      </c>
      <c r="N757">
        <v>844</v>
      </c>
      <c r="O757" t="s">
        <v>2879</v>
      </c>
      <c r="P757">
        <v>2021</v>
      </c>
      <c r="Q757" t="s">
        <v>2889</v>
      </c>
    </row>
    <row r="758" spans="2:17">
      <c r="B758" t="s">
        <v>3874</v>
      </c>
      <c r="C758" t="s">
        <v>3467</v>
      </c>
      <c r="D758">
        <v>0.5</v>
      </c>
      <c r="E758" s="2">
        <v>0</v>
      </c>
      <c r="F758" s="2"/>
      <c r="G758" s="2">
        <v>128</v>
      </c>
      <c r="H758" s="2">
        <v>128</v>
      </c>
      <c r="I758" s="2">
        <v>128</v>
      </c>
      <c r="J758" s="2">
        <v>128</v>
      </c>
      <c r="K758" s="2">
        <v>128</v>
      </c>
      <c r="L758" s="2">
        <v>128</v>
      </c>
      <c r="M758" s="2">
        <v>128</v>
      </c>
      <c r="N758">
        <v>128</v>
      </c>
      <c r="O758" t="s">
        <v>2879</v>
      </c>
      <c r="P758">
        <v>2021</v>
      </c>
      <c r="Q758" t="s">
        <v>2889</v>
      </c>
    </row>
    <row r="759" spans="2:17">
      <c r="B759" t="s">
        <v>3875</v>
      </c>
      <c r="C759" t="s">
        <v>3467</v>
      </c>
      <c r="D759">
        <v>0.5</v>
      </c>
      <c r="E759" s="2">
        <v>0</v>
      </c>
      <c r="F759" s="2"/>
      <c r="G759" s="2">
        <v>1995</v>
      </c>
      <c r="H759" s="2">
        <v>1995</v>
      </c>
      <c r="I759" s="2">
        <v>1995</v>
      </c>
      <c r="J759" s="2">
        <v>1995</v>
      </c>
      <c r="K759" s="2">
        <v>1995</v>
      </c>
      <c r="L759" s="2">
        <v>1995</v>
      </c>
      <c r="M759" s="2">
        <v>1995</v>
      </c>
      <c r="N759">
        <v>1995</v>
      </c>
      <c r="O759" t="s">
        <v>2879</v>
      </c>
      <c r="P759">
        <v>2021</v>
      </c>
      <c r="Q759" t="s">
        <v>2889</v>
      </c>
    </row>
    <row r="760" spans="2:17">
      <c r="B760" t="s">
        <v>3953</v>
      </c>
      <c r="C760" t="s">
        <v>3467</v>
      </c>
      <c r="D760">
        <v>0.5</v>
      </c>
      <c r="E760" s="2">
        <v>0</v>
      </c>
      <c r="F760" s="2"/>
      <c r="G760" s="2">
        <v>360</v>
      </c>
      <c r="H760" s="2">
        <v>360</v>
      </c>
      <c r="I760" s="2">
        <v>360</v>
      </c>
      <c r="J760" s="2">
        <v>360</v>
      </c>
      <c r="K760" s="2">
        <v>360</v>
      </c>
      <c r="L760" s="2">
        <v>360</v>
      </c>
      <c r="M760" s="2">
        <v>360</v>
      </c>
      <c r="N760">
        <v>360</v>
      </c>
      <c r="O760" t="s">
        <v>2879</v>
      </c>
      <c r="P760">
        <v>2021</v>
      </c>
      <c r="Q760" t="s">
        <v>2889</v>
      </c>
    </row>
    <row r="761" spans="2:17">
      <c r="B761" t="s">
        <v>3954</v>
      </c>
      <c r="C761" t="s">
        <v>3955</v>
      </c>
      <c r="D761">
        <v>0.5</v>
      </c>
      <c r="E761" s="2">
        <v>0</v>
      </c>
      <c r="F761" s="2"/>
      <c r="G761" s="2">
        <v>2.5999999999999999E-2</v>
      </c>
      <c r="H761" s="2">
        <v>2.5999999999999999E-2</v>
      </c>
      <c r="I761" s="2">
        <v>2.5999999999999999E-2</v>
      </c>
      <c r="J761" s="2">
        <v>2.5999999999999999E-2</v>
      </c>
      <c r="K761" s="2">
        <v>2.5999999999999999E-2</v>
      </c>
      <c r="L761" s="2">
        <v>2.5999999999999999E-2</v>
      </c>
      <c r="M761" s="2">
        <v>2.5999999999999999E-2</v>
      </c>
      <c r="N761">
        <v>2.5999999999999999E-2</v>
      </c>
      <c r="O761" t="s">
        <v>3956</v>
      </c>
      <c r="P761">
        <v>2019</v>
      </c>
      <c r="Q761" t="s">
        <v>2889</v>
      </c>
    </row>
    <row r="762" spans="2:17">
      <c r="B762" t="s">
        <v>3957</v>
      </c>
      <c r="C762" t="s">
        <v>3958</v>
      </c>
      <c r="D762">
        <v>0.5</v>
      </c>
      <c r="E762" s="2">
        <v>0</v>
      </c>
      <c r="F762" s="2"/>
      <c r="G762" s="2">
        <v>0.61</v>
      </c>
      <c r="H762" s="2">
        <v>0.61</v>
      </c>
      <c r="I762" s="2">
        <v>0.61</v>
      </c>
      <c r="J762" s="2">
        <v>0.61</v>
      </c>
      <c r="K762" s="2">
        <v>0.61</v>
      </c>
      <c r="L762" s="2">
        <v>0.61</v>
      </c>
      <c r="M762" s="2">
        <v>0.61</v>
      </c>
      <c r="N762">
        <v>0.61</v>
      </c>
      <c r="O762" t="s">
        <v>3959</v>
      </c>
      <c r="P762">
        <v>2019</v>
      </c>
      <c r="Q762" t="s">
        <v>2889</v>
      </c>
    </row>
    <row r="763" spans="2:17">
      <c r="B763" t="s">
        <v>3960</v>
      </c>
      <c r="C763" t="s">
        <v>3961</v>
      </c>
      <c r="D763">
        <v>0.7</v>
      </c>
      <c r="E763" s="2">
        <v>0</v>
      </c>
      <c r="F763" s="2"/>
      <c r="G763" s="2">
        <v>0.29330000000000001</v>
      </c>
      <c r="H763" s="2">
        <v>0.29330000000000001</v>
      </c>
      <c r="I763" s="2">
        <v>0.29330000000000001</v>
      </c>
      <c r="J763" s="2">
        <v>0.29330000000000001</v>
      </c>
      <c r="K763" s="2">
        <v>0.29330000000000001</v>
      </c>
      <c r="L763" s="2">
        <v>0.29330000000000001</v>
      </c>
      <c r="M763" s="2">
        <v>0.29330000000000001</v>
      </c>
      <c r="N763">
        <v>0.29330000000000001</v>
      </c>
      <c r="O763" t="s">
        <v>2879</v>
      </c>
      <c r="P763">
        <v>2022</v>
      </c>
      <c r="Q763" t="s">
        <v>2889</v>
      </c>
    </row>
    <row r="764" spans="2:17">
      <c r="B764" t="s">
        <v>3962</v>
      </c>
      <c r="C764" t="s">
        <v>3961</v>
      </c>
      <c r="D764">
        <v>0.3</v>
      </c>
      <c r="E764" s="2">
        <v>0</v>
      </c>
      <c r="F764" s="2"/>
      <c r="G764" s="2">
        <v>0.37</v>
      </c>
      <c r="H764" s="2">
        <v>0.37</v>
      </c>
      <c r="I764" s="2">
        <v>0.37</v>
      </c>
      <c r="J764" s="2">
        <v>0.37</v>
      </c>
      <c r="K764" s="2">
        <v>0.37</v>
      </c>
      <c r="L764" s="2">
        <v>0.37</v>
      </c>
      <c r="M764" s="2">
        <v>0.37</v>
      </c>
      <c r="N764">
        <v>0.37</v>
      </c>
      <c r="O764" t="s">
        <v>3963</v>
      </c>
      <c r="P764">
        <v>2019</v>
      </c>
      <c r="Q764" t="s">
        <v>3964</v>
      </c>
    </row>
    <row r="765" spans="2:17">
      <c r="B765" t="s">
        <v>3965</v>
      </c>
      <c r="C765" t="s">
        <v>3961</v>
      </c>
      <c r="D765">
        <v>0.3</v>
      </c>
      <c r="E765" s="2">
        <v>0</v>
      </c>
      <c r="F765" s="2"/>
      <c r="G765" s="2">
        <v>0.24</v>
      </c>
      <c r="H765" s="2">
        <v>0.24</v>
      </c>
      <c r="I765" s="2">
        <v>0.24</v>
      </c>
      <c r="J765" s="2">
        <v>0.24</v>
      </c>
      <c r="K765" s="2">
        <v>0.24</v>
      </c>
      <c r="L765" s="2">
        <v>0.24</v>
      </c>
      <c r="M765" s="2">
        <v>0.24</v>
      </c>
      <c r="N765">
        <v>0.24</v>
      </c>
      <c r="O765" t="s">
        <v>3963</v>
      </c>
      <c r="P765">
        <v>2019</v>
      </c>
      <c r="Q765" t="s">
        <v>3964</v>
      </c>
    </row>
    <row r="766" spans="2:17">
      <c r="B766" t="s">
        <v>3966</v>
      </c>
      <c r="C766" t="s">
        <v>3961</v>
      </c>
      <c r="D766">
        <v>0.3</v>
      </c>
      <c r="E766" s="2">
        <v>0</v>
      </c>
      <c r="F766" s="2"/>
      <c r="G766" s="2">
        <v>0.13</v>
      </c>
      <c r="H766" s="2">
        <v>0.13</v>
      </c>
      <c r="I766" s="2">
        <v>0.13</v>
      </c>
      <c r="J766" s="2">
        <v>0.13</v>
      </c>
      <c r="K766" s="2">
        <v>0.13</v>
      </c>
      <c r="L766" s="2">
        <v>0.13</v>
      </c>
      <c r="M766" s="2">
        <v>0.13</v>
      </c>
      <c r="N766">
        <v>0.13</v>
      </c>
      <c r="O766" t="s">
        <v>3963</v>
      </c>
      <c r="P766">
        <v>2019</v>
      </c>
      <c r="Q766" t="s">
        <v>3964</v>
      </c>
    </row>
    <row r="767" spans="2:17">
      <c r="B767" t="s">
        <v>3967</v>
      </c>
      <c r="C767" t="s">
        <v>3961</v>
      </c>
      <c r="D767">
        <v>0.3</v>
      </c>
      <c r="E767" s="2">
        <v>0</v>
      </c>
      <c r="F767" s="2"/>
      <c r="G767" s="2">
        <v>0.08</v>
      </c>
      <c r="H767" s="2">
        <v>0.08</v>
      </c>
      <c r="I767" s="2">
        <v>0.08</v>
      </c>
      <c r="J767" s="2">
        <v>0.08</v>
      </c>
      <c r="K767" s="2">
        <v>0.08</v>
      </c>
      <c r="L767" s="2">
        <v>0.08</v>
      </c>
      <c r="M767" s="2">
        <v>0.08</v>
      </c>
      <c r="N767">
        <v>0.08</v>
      </c>
      <c r="O767" t="s">
        <v>3963</v>
      </c>
      <c r="P767">
        <v>2019</v>
      </c>
      <c r="Q767" t="s">
        <v>3964</v>
      </c>
    </row>
    <row r="768" spans="2:17">
      <c r="B768" t="s">
        <v>3968</v>
      </c>
      <c r="C768" t="s">
        <v>3961</v>
      </c>
      <c r="D768">
        <v>0.3</v>
      </c>
      <c r="E768" s="2">
        <v>0</v>
      </c>
      <c r="F768" s="2"/>
      <c r="G768" s="2">
        <v>0.45140000000000002</v>
      </c>
      <c r="H768" s="2">
        <v>0.45140000000000002</v>
      </c>
      <c r="I768" s="2">
        <v>0.45140000000000002</v>
      </c>
      <c r="J768" s="2">
        <v>0.45140000000000002</v>
      </c>
      <c r="K768" s="2">
        <v>0.45140000000000002</v>
      </c>
      <c r="L768" s="2">
        <v>0.45140000000000002</v>
      </c>
      <c r="M768" s="2">
        <v>0.45140000000000002</v>
      </c>
      <c r="N768">
        <v>0.45140000000000002</v>
      </c>
      <c r="O768" t="s">
        <v>3963</v>
      </c>
      <c r="P768">
        <v>2019</v>
      </c>
      <c r="Q768" t="s">
        <v>3969</v>
      </c>
    </row>
    <row r="769" spans="2:17">
      <c r="B769" t="s">
        <v>3970</v>
      </c>
      <c r="C769" t="s">
        <v>3961</v>
      </c>
      <c r="D769">
        <v>0.3</v>
      </c>
      <c r="E769" s="2">
        <v>0</v>
      </c>
      <c r="F769" s="2"/>
      <c r="G769" s="2">
        <v>0.2928</v>
      </c>
      <c r="H769" s="2">
        <v>0.2928</v>
      </c>
      <c r="I769" s="2">
        <v>0.2928</v>
      </c>
      <c r="J769" s="2">
        <v>0.2928</v>
      </c>
      <c r="K769" s="2">
        <v>0.2928</v>
      </c>
      <c r="L769" s="2">
        <v>0.2928</v>
      </c>
      <c r="M769" s="2">
        <v>0.2928</v>
      </c>
      <c r="N769">
        <v>0.2928</v>
      </c>
      <c r="O769" t="s">
        <v>3963</v>
      </c>
      <c r="P769">
        <v>2019</v>
      </c>
      <c r="Q769" t="s">
        <v>3969</v>
      </c>
    </row>
    <row r="770" spans="2:17">
      <c r="B770" t="s">
        <v>3971</v>
      </c>
      <c r="C770" t="s">
        <v>3961</v>
      </c>
      <c r="D770">
        <v>0.3</v>
      </c>
      <c r="E770" s="2">
        <v>0</v>
      </c>
      <c r="F770" s="2"/>
      <c r="G770" s="2">
        <v>0.15859999999999999</v>
      </c>
      <c r="H770" s="2">
        <v>0.15859999999999999</v>
      </c>
      <c r="I770" s="2">
        <v>0.15859999999999999</v>
      </c>
      <c r="J770" s="2">
        <v>0.15859999999999999</v>
      </c>
      <c r="K770" s="2">
        <v>0.15859999999999999</v>
      </c>
      <c r="L770" s="2">
        <v>0.15859999999999999</v>
      </c>
      <c r="M770" s="2">
        <v>0.15859999999999999</v>
      </c>
      <c r="N770">
        <v>0.15859999999999999</v>
      </c>
      <c r="O770" t="s">
        <v>3963</v>
      </c>
      <c r="P770">
        <v>2019</v>
      </c>
      <c r="Q770" t="s">
        <v>3969</v>
      </c>
    </row>
    <row r="771" spans="2:17">
      <c r="B771" t="s">
        <v>3972</v>
      </c>
      <c r="C771" t="s">
        <v>3961</v>
      </c>
      <c r="D771">
        <v>0.3</v>
      </c>
      <c r="E771" s="2">
        <v>0</v>
      </c>
      <c r="F771" s="2"/>
      <c r="G771" s="2">
        <v>9.7600000000000006E-2</v>
      </c>
      <c r="H771" s="2">
        <v>9.7600000000000006E-2</v>
      </c>
      <c r="I771" s="2">
        <v>9.7600000000000006E-2</v>
      </c>
      <c r="J771" s="2">
        <v>9.7600000000000006E-2</v>
      </c>
      <c r="K771" s="2">
        <v>9.7600000000000006E-2</v>
      </c>
      <c r="L771" s="2">
        <v>9.7600000000000006E-2</v>
      </c>
      <c r="M771" s="2">
        <v>9.7600000000000006E-2</v>
      </c>
      <c r="N771">
        <v>9.7600000000000006E-2</v>
      </c>
      <c r="O771" t="s">
        <v>3963</v>
      </c>
      <c r="P771">
        <v>2019</v>
      </c>
      <c r="Q771" t="s">
        <v>3969</v>
      </c>
    </row>
    <row r="772" spans="2:17">
      <c r="B772" t="s">
        <v>3973</v>
      </c>
      <c r="C772" t="s">
        <v>3961</v>
      </c>
      <c r="D772">
        <v>0.4</v>
      </c>
      <c r="E772" s="2">
        <v>0</v>
      </c>
      <c r="F772" s="2"/>
      <c r="G772" s="2">
        <v>2.2599999999999999E-2</v>
      </c>
      <c r="H772" s="2">
        <v>2.2599999999999999E-2</v>
      </c>
      <c r="I772" s="2">
        <v>2.2599999999999999E-2</v>
      </c>
      <c r="J772" s="2">
        <v>2.2599999999999999E-2</v>
      </c>
      <c r="K772" s="2">
        <v>2.2599999999999999E-2</v>
      </c>
      <c r="L772" s="2">
        <v>2.2599999999999999E-2</v>
      </c>
      <c r="M772" s="2">
        <v>2.2599999999999999E-2</v>
      </c>
      <c r="N772">
        <v>2.2599999999999999E-2</v>
      </c>
      <c r="O772" t="s">
        <v>2879</v>
      </c>
      <c r="P772">
        <v>2020</v>
      </c>
      <c r="Q772" t="s">
        <v>2889</v>
      </c>
    </row>
    <row r="773" spans="2:17">
      <c r="B773" t="s">
        <v>3974</v>
      </c>
      <c r="C773" t="s">
        <v>3961</v>
      </c>
      <c r="D773">
        <v>0.5</v>
      </c>
      <c r="E773" s="2">
        <v>0</v>
      </c>
      <c r="F773" s="2"/>
      <c r="G773" s="2">
        <v>3.3929644000000002E-2</v>
      </c>
      <c r="H773" s="2">
        <v>3.3929644000000002E-2</v>
      </c>
      <c r="I773" s="2">
        <v>3.3929644000000002E-2</v>
      </c>
      <c r="J773" s="2">
        <v>3.3929644000000002E-2</v>
      </c>
      <c r="K773" s="2">
        <v>3.3929644000000002E-2</v>
      </c>
      <c r="L773" s="2">
        <v>3.3929644000000002E-2</v>
      </c>
      <c r="M773" s="2">
        <v>3.3929644000000002E-2</v>
      </c>
      <c r="N773">
        <v>3.3929644000000002E-2</v>
      </c>
      <c r="O773" t="s">
        <v>3743</v>
      </c>
      <c r="P773">
        <v>2021</v>
      </c>
      <c r="Q773" t="s">
        <v>3316</v>
      </c>
    </row>
    <row r="774" spans="2:17">
      <c r="B774" t="s">
        <v>3975</v>
      </c>
      <c r="C774" t="s">
        <v>3961</v>
      </c>
      <c r="D774">
        <v>0.5</v>
      </c>
      <c r="E774" s="2">
        <v>0</v>
      </c>
      <c r="F774" s="2"/>
      <c r="G774" s="2">
        <v>4.3392518999999997E-2</v>
      </c>
      <c r="H774" s="2">
        <v>4.3392518999999997E-2</v>
      </c>
      <c r="I774" s="2">
        <v>4.3392518999999997E-2</v>
      </c>
      <c r="J774" s="2">
        <v>4.3392518999999997E-2</v>
      </c>
      <c r="K774" s="2">
        <v>4.3392518999999997E-2</v>
      </c>
      <c r="L774" s="2">
        <v>4.3392518999999997E-2</v>
      </c>
      <c r="M774" s="2">
        <v>4.3392518999999997E-2</v>
      </c>
      <c r="N774">
        <v>4.3392518999999997E-2</v>
      </c>
      <c r="O774" t="s">
        <v>3743</v>
      </c>
      <c r="P774">
        <v>2021</v>
      </c>
      <c r="Q774" t="s">
        <v>3079</v>
      </c>
    </row>
    <row r="775" spans="2:17">
      <c r="B775" t="s">
        <v>3976</v>
      </c>
      <c r="C775" t="s">
        <v>3961</v>
      </c>
      <c r="D775">
        <v>0.5</v>
      </c>
      <c r="E775" s="2">
        <v>0</v>
      </c>
      <c r="F775" s="2"/>
      <c r="G775" s="2">
        <v>4.3392518999999997E-2</v>
      </c>
      <c r="H775" s="2">
        <v>4.3392518999999997E-2</v>
      </c>
      <c r="I775" s="2">
        <v>4.3392518999999997E-2</v>
      </c>
      <c r="J775" s="2">
        <v>4.3392518999999997E-2</v>
      </c>
      <c r="K775" s="2">
        <v>4.3392518999999997E-2</v>
      </c>
      <c r="L775" s="2">
        <v>4.3392518999999997E-2</v>
      </c>
      <c r="M775" s="2">
        <v>4.3392518999999997E-2</v>
      </c>
      <c r="N775">
        <v>4.3392518999999997E-2</v>
      </c>
      <c r="O775" t="s">
        <v>3743</v>
      </c>
      <c r="P775">
        <v>2021</v>
      </c>
      <c r="Q775" t="s">
        <v>3079</v>
      </c>
    </row>
    <row r="776" spans="2:17">
      <c r="B776" t="s">
        <v>3977</v>
      </c>
      <c r="C776" t="s">
        <v>3961</v>
      </c>
      <c r="D776">
        <v>0.5</v>
      </c>
      <c r="E776" s="2">
        <v>0</v>
      </c>
      <c r="F776" s="2"/>
      <c r="G776" s="2">
        <v>3.8670825999999998E-2</v>
      </c>
      <c r="H776" s="2">
        <v>3.8670825999999998E-2</v>
      </c>
      <c r="I776" s="2">
        <v>3.8670825999999998E-2</v>
      </c>
      <c r="J776" s="2">
        <v>3.8670825999999998E-2</v>
      </c>
      <c r="K776" s="2">
        <v>3.8670825999999998E-2</v>
      </c>
      <c r="L776" s="2">
        <v>3.8670825999999998E-2</v>
      </c>
      <c r="M776" s="2">
        <v>3.8670825999999998E-2</v>
      </c>
      <c r="N776">
        <v>3.8670825999999998E-2</v>
      </c>
      <c r="O776" t="s">
        <v>3743</v>
      </c>
      <c r="P776">
        <v>2021</v>
      </c>
      <c r="Q776" t="s">
        <v>3978</v>
      </c>
    </row>
    <row r="777" spans="2:17">
      <c r="B777" t="s">
        <v>3979</v>
      </c>
      <c r="C777" t="s">
        <v>3961</v>
      </c>
      <c r="D777">
        <v>0.7</v>
      </c>
      <c r="E777" s="2">
        <v>0</v>
      </c>
      <c r="F777" s="2"/>
      <c r="G777" s="2">
        <v>1.1299999999999999</v>
      </c>
      <c r="H777" s="2">
        <v>1.1299999999999999</v>
      </c>
      <c r="I777" s="2">
        <v>1.1299999999999999</v>
      </c>
      <c r="J777" s="2">
        <v>1.1299999999999999</v>
      </c>
      <c r="K777" s="2">
        <v>1.1299999999999999</v>
      </c>
      <c r="L777" s="2">
        <v>1.1299999999999999</v>
      </c>
      <c r="M777" s="2">
        <v>1.1299999999999999</v>
      </c>
      <c r="N777">
        <v>1.1299999999999999</v>
      </c>
      <c r="O777" t="s">
        <v>3963</v>
      </c>
      <c r="P777">
        <v>2019</v>
      </c>
      <c r="Q777" t="s">
        <v>3744</v>
      </c>
    </row>
    <row r="778" spans="2:17">
      <c r="B778" t="s">
        <v>3980</v>
      </c>
      <c r="C778" t="s">
        <v>3961</v>
      </c>
      <c r="D778">
        <v>0.7</v>
      </c>
      <c r="E778" s="2">
        <v>0</v>
      </c>
      <c r="F778" s="2"/>
      <c r="G778" s="2">
        <v>0.7</v>
      </c>
      <c r="H778" s="2">
        <v>0.7</v>
      </c>
      <c r="I778" s="2">
        <v>0.7</v>
      </c>
      <c r="J778" s="2">
        <v>0.7</v>
      </c>
      <c r="K778" s="2">
        <v>0.7</v>
      </c>
      <c r="L778" s="2">
        <v>0.7</v>
      </c>
      <c r="M778" s="2">
        <v>0.7</v>
      </c>
      <c r="N778">
        <v>0.7</v>
      </c>
      <c r="O778" t="s">
        <v>3963</v>
      </c>
      <c r="P778">
        <v>2019</v>
      </c>
      <c r="Q778" t="s">
        <v>3744</v>
      </c>
    </row>
    <row r="779" spans="2:17">
      <c r="B779" t="s">
        <v>3981</v>
      </c>
      <c r="C779" t="s">
        <v>3961</v>
      </c>
      <c r="D779">
        <v>0.7</v>
      </c>
      <c r="E779" s="2">
        <v>0</v>
      </c>
      <c r="F779" s="2"/>
      <c r="G779" s="2">
        <v>0.63</v>
      </c>
      <c r="H779" s="2">
        <v>0.63</v>
      </c>
      <c r="I779" s="2">
        <v>0.63</v>
      </c>
      <c r="J779" s="2">
        <v>0.63</v>
      </c>
      <c r="K779" s="2">
        <v>0.63</v>
      </c>
      <c r="L779" s="2">
        <v>0.63</v>
      </c>
      <c r="M779" s="2">
        <v>0.63</v>
      </c>
      <c r="N779">
        <v>0.63</v>
      </c>
      <c r="O779" t="s">
        <v>3963</v>
      </c>
      <c r="P779">
        <v>2019</v>
      </c>
      <c r="Q779" t="s">
        <v>3744</v>
      </c>
    </row>
    <row r="780" spans="2:17">
      <c r="B780" t="s">
        <v>3982</v>
      </c>
      <c r="C780" t="s">
        <v>3961</v>
      </c>
      <c r="D780">
        <v>0.6</v>
      </c>
      <c r="E780" s="2">
        <v>0</v>
      </c>
      <c r="F780" s="2"/>
      <c r="G780" s="2">
        <v>8.5000000000000006E-3</v>
      </c>
      <c r="H780" s="2">
        <v>8.5000000000000006E-3</v>
      </c>
      <c r="I780" s="2">
        <v>8.5000000000000006E-3</v>
      </c>
      <c r="J780" s="2">
        <v>8.5000000000000006E-3</v>
      </c>
      <c r="K780" s="2">
        <v>8.5000000000000006E-3</v>
      </c>
      <c r="L780" s="2">
        <v>8.5000000000000006E-3</v>
      </c>
      <c r="M780" s="2">
        <v>8.5000000000000006E-3</v>
      </c>
      <c r="N780">
        <v>8.5000000000000006E-3</v>
      </c>
      <c r="O780" t="s">
        <v>3963</v>
      </c>
      <c r="P780">
        <v>2019</v>
      </c>
      <c r="Q780" t="s">
        <v>3983</v>
      </c>
    </row>
    <row r="781" spans="2:17">
      <c r="B781" t="s">
        <v>3984</v>
      </c>
      <c r="C781" t="s">
        <v>3961</v>
      </c>
      <c r="D781">
        <v>0.6</v>
      </c>
      <c r="E781" s="2">
        <v>0</v>
      </c>
      <c r="F781" s="2"/>
      <c r="G781" s="2">
        <v>4.8999999999999998E-3</v>
      </c>
      <c r="H781" s="2">
        <v>4.8999999999999998E-3</v>
      </c>
      <c r="I781" s="2">
        <v>4.8999999999999998E-3</v>
      </c>
      <c r="J781" s="2">
        <v>4.8999999999999998E-3</v>
      </c>
      <c r="K781" s="2">
        <v>4.8999999999999998E-3</v>
      </c>
      <c r="L781" s="2">
        <v>4.8999999999999998E-3</v>
      </c>
      <c r="M781" s="2">
        <v>4.8999999999999998E-3</v>
      </c>
      <c r="N781">
        <v>4.8999999999999998E-3</v>
      </c>
      <c r="O781" t="s">
        <v>3963</v>
      </c>
      <c r="P781">
        <v>2019</v>
      </c>
      <c r="Q781" t="s">
        <v>3983</v>
      </c>
    </row>
    <row r="782" spans="2:17">
      <c r="B782" t="s">
        <v>3985</v>
      </c>
      <c r="C782" t="s">
        <v>3961</v>
      </c>
      <c r="D782">
        <v>0.6</v>
      </c>
      <c r="E782" s="2">
        <v>0</v>
      </c>
      <c r="F782" s="2"/>
      <c r="G782" s="2">
        <v>6.4999999999999997E-3</v>
      </c>
      <c r="H782" s="2">
        <v>6.4999999999999997E-3</v>
      </c>
      <c r="I782" s="2">
        <v>6.4999999999999997E-3</v>
      </c>
      <c r="J782" s="2">
        <v>6.4999999999999997E-3</v>
      </c>
      <c r="K782" s="2">
        <v>6.4999999999999997E-3</v>
      </c>
      <c r="L782" s="2">
        <v>6.4999999999999997E-3</v>
      </c>
      <c r="M782" s="2">
        <v>6.4999999999999997E-3</v>
      </c>
      <c r="N782">
        <v>6.4999999999999997E-3</v>
      </c>
      <c r="O782" t="s">
        <v>3963</v>
      </c>
      <c r="P782">
        <v>2019</v>
      </c>
      <c r="Q782" t="s">
        <v>3983</v>
      </c>
    </row>
    <row r="783" spans="2:17">
      <c r="B783" t="s">
        <v>3986</v>
      </c>
      <c r="C783" t="s">
        <v>3961</v>
      </c>
      <c r="D783">
        <v>0.6</v>
      </c>
      <c r="E783" s="2">
        <v>0</v>
      </c>
      <c r="F783" s="2"/>
      <c r="G783" s="2">
        <v>7.7000000000000002E-3</v>
      </c>
      <c r="H783" s="2">
        <v>7.7000000000000002E-3</v>
      </c>
      <c r="I783" s="2">
        <v>7.7000000000000002E-3</v>
      </c>
      <c r="J783" s="2">
        <v>7.7000000000000002E-3</v>
      </c>
      <c r="K783" s="2">
        <v>7.7000000000000002E-3</v>
      </c>
      <c r="L783" s="2">
        <v>7.7000000000000002E-3</v>
      </c>
      <c r="M783" s="2">
        <v>7.7000000000000002E-3</v>
      </c>
      <c r="N783">
        <v>7.7000000000000002E-3</v>
      </c>
      <c r="O783" t="s">
        <v>3963</v>
      </c>
      <c r="P783">
        <v>2019</v>
      </c>
      <c r="Q783" t="s">
        <v>3983</v>
      </c>
    </row>
    <row r="784" spans="2:17">
      <c r="B784" t="s">
        <v>3987</v>
      </c>
      <c r="C784" t="s">
        <v>3961</v>
      </c>
      <c r="D784">
        <v>0.6</v>
      </c>
      <c r="E784" s="2">
        <v>0</v>
      </c>
      <c r="F784" s="2"/>
      <c r="G784" s="2">
        <v>9.9000000000000008E-3</v>
      </c>
      <c r="H784" s="2">
        <v>9.9000000000000008E-3</v>
      </c>
      <c r="I784" s="2">
        <v>9.9000000000000008E-3</v>
      </c>
      <c r="J784" s="2">
        <v>9.9000000000000008E-3</v>
      </c>
      <c r="K784" s="2">
        <v>9.9000000000000008E-3</v>
      </c>
      <c r="L784" s="2">
        <v>9.9000000000000008E-3</v>
      </c>
      <c r="M784" s="2">
        <v>9.9000000000000008E-3</v>
      </c>
      <c r="N784">
        <v>9.9000000000000008E-3</v>
      </c>
      <c r="O784" t="s">
        <v>3963</v>
      </c>
      <c r="P784">
        <v>2019</v>
      </c>
      <c r="Q784" t="s">
        <v>3983</v>
      </c>
    </row>
    <row r="785" spans="2:17">
      <c r="B785" t="s">
        <v>3988</v>
      </c>
      <c r="C785" t="s">
        <v>3961</v>
      </c>
      <c r="D785">
        <v>0.6</v>
      </c>
      <c r="E785" s="2">
        <v>0</v>
      </c>
      <c r="F785" s="2"/>
      <c r="G785" s="2">
        <v>7.0000000000000001E-3</v>
      </c>
      <c r="H785" s="2">
        <v>7.0000000000000001E-3</v>
      </c>
      <c r="I785" s="2">
        <v>7.0000000000000001E-3</v>
      </c>
      <c r="J785" s="2">
        <v>7.0000000000000001E-3</v>
      </c>
      <c r="K785" s="2">
        <v>7.0000000000000001E-3</v>
      </c>
      <c r="L785" s="2">
        <v>7.0000000000000001E-3</v>
      </c>
      <c r="M785" s="2">
        <v>7.0000000000000001E-3</v>
      </c>
      <c r="N785">
        <v>7.0000000000000001E-3</v>
      </c>
      <c r="O785" t="s">
        <v>3963</v>
      </c>
      <c r="P785">
        <v>2019</v>
      </c>
      <c r="Q785" t="s">
        <v>3983</v>
      </c>
    </row>
    <row r="786" spans="2:17">
      <c r="B786" t="s">
        <v>3989</v>
      </c>
      <c r="C786" t="s">
        <v>3961</v>
      </c>
      <c r="D786">
        <v>0.6</v>
      </c>
      <c r="E786" s="2">
        <v>0</v>
      </c>
      <c r="F786" s="2"/>
      <c r="G786" s="2">
        <v>1.15E-2</v>
      </c>
      <c r="H786" s="2">
        <v>1.15E-2</v>
      </c>
      <c r="I786" s="2">
        <v>1.15E-2</v>
      </c>
      <c r="J786" s="2">
        <v>1.15E-2</v>
      </c>
      <c r="K786" s="2">
        <v>1.15E-2</v>
      </c>
      <c r="L786" s="2">
        <v>1.15E-2</v>
      </c>
      <c r="M786" s="2">
        <v>1.15E-2</v>
      </c>
      <c r="N786">
        <v>1.15E-2</v>
      </c>
      <c r="O786" t="s">
        <v>3963</v>
      </c>
      <c r="P786">
        <v>2019</v>
      </c>
      <c r="Q786" t="s">
        <v>3990</v>
      </c>
    </row>
    <row r="787" spans="2:17">
      <c r="B787" t="s">
        <v>3991</v>
      </c>
      <c r="C787" t="s">
        <v>3961</v>
      </c>
      <c r="D787">
        <v>0.6</v>
      </c>
      <c r="E787" s="2">
        <v>0</v>
      </c>
      <c r="F787" s="2"/>
      <c r="G787" s="2">
        <v>6.4000000000000003E-3</v>
      </c>
      <c r="H787" s="2">
        <v>6.4000000000000003E-3</v>
      </c>
      <c r="I787" s="2">
        <v>6.4000000000000003E-3</v>
      </c>
      <c r="J787" s="2">
        <v>6.4000000000000003E-3</v>
      </c>
      <c r="K787" s="2">
        <v>6.4000000000000003E-3</v>
      </c>
      <c r="L787" s="2">
        <v>6.4000000000000003E-3</v>
      </c>
      <c r="M787" s="2">
        <v>6.4000000000000003E-3</v>
      </c>
      <c r="N787">
        <v>6.4000000000000003E-3</v>
      </c>
      <c r="O787" t="s">
        <v>3963</v>
      </c>
      <c r="P787">
        <v>2019</v>
      </c>
      <c r="Q787" t="s">
        <v>3990</v>
      </c>
    </row>
    <row r="788" spans="2:17">
      <c r="B788" t="s">
        <v>3992</v>
      </c>
      <c r="C788" t="s">
        <v>3961</v>
      </c>
      <c r="D788">
        <v>0.6</v>
      </c>
      <c r="E788" s="2">
        <v>0</v>
      </c>
      <c r="F788" s="2"/>
      <c r="G788" s="2">
        <v>7.4000000000000003E-3</v>
      </c>
      <c r="H788" s="2">
        <v>7.4000000000000003E-3</v>
      </c>
      <c r="I788" s="2">
        <v>7.4000000000000003E-3</v>
      </c>
      <c r="J788" s="2">
        <v>7.4000000000000003E-3</v>
      </c>
      <c r="K788" s="2">
        <v>7.4000000000000003E-3</v>
      </c>
      <c r="L788" s="2">
        <v>7.4000000000000003E-3</v>
      </c>
      <c r="M788" s="2">
        <v>7.4000000000000003E-3</v>
      </c>
      <c r="N788">
        <v>7.4000000000000003E-3</v>
      </c>
      <c r="O788" t="s">
        <v>3963</v>
      </c>
      <c r="P788">
        <v>2019</v>
      </c>
      <c r="Q788" t="s">
        <v>3990</v>
      </c>
    </row>
    <row r="789" spans="2:17">
      <c r="B789" t="s">
        <v>3993</v>
      </c>
      <c r="C789" t="s">
        <v>3961</v>
      </c>
      <c r="D789">
        <v>0.6</v>
      </c>
      <c r="E789" s="2">
        <v>0</v>
      </c>
      <c r="F789" s="2"/>
      <c r="G789" s="2">
        <v>9.1999999999999998E-3</v>
      </c>
      <c r="H789" s="2">
        <v>9.1999999999999998E-3</v>
      </c>
      <c r="I789" s="2">
        <v>9.1999999999999998E-3</v>
      </c>
      <c r="J789" s="2">
        <v>9.1999999999999998E-3</v>
      </c>
      <c r="K789" s="2">
        <v>9.1999999999999998E-3</v>
      </c>
      <c r="L789" s="2">
        <v>9.1999999999999998E-3</v>
      </c>
      <c r="M789" s="2">
        <v>9.1999999999999998E-3</v>
      </c>
      <c r="N789">
        <v>9.1999999999999998E-3</v>
      </c>
      <c r="O789" t="s">
        <v>3963</v>
      </c>
      <c r="P789">
        <v>2019</v>
      </c>
      <c r="Q789" t="s">
        <v>3990</v>
      </c>
    </row>
    <row r="790" spans="2:17">
      <c r="B790" t="s">
        <v>3994</v>
      </c>
      <c r="C790" t="s">
        <v>3961</v>
      </c>
      <c r="D790">
        <v>0.6</v>
      </c>
      <c r="E790" s="2">
        <v>0</v>
      </c>
      <c r="F790" s="2"/>
      <c r="G790" s="2">
        <v>7.7999999999999996E-3</v>
      </c>
      <c r="H790" s="2">
        <v>7.7999999999999996E-3</v>
      </c>
      <c r="I790" s="2">
        <v>7.7999999999999996E-3</v>
      </c>
      <c r="J790" s="2">
        <v>7.7999999999999996E-3</v>
      </c>
      <c r="K790" s="2">
        <v>7.7999999999999996E-3</v>
      </c>
      <c r="L790" s="2">
        <v>7.7999999999999996E-3</v>
      </c>
      <c r="M790" s="2">
        <v>7.7999999999999996E-3</v>
      </c>
      <c r="N790">
        <v>7.7999999999999996E-3</v>
      </c>
      <c r="O790" t="s">
        <v>3963</v>
      </c>
      <c r="P790">
        <v>2019</v>
      </c>
      <c r="Q790" t="s">
        <v>3990</v>
      </c>
    </row>
    <row r="791" spans="2:17">
      <c r="B791" t="s">
        <v>3995</v>
      </c>
      <c r="C791" t="s">
        <v>3961</v>
      </c>
      <c r="D791">
        <v>0.6</v>
      </c>
      <c r="E791" s="2">
        <v>0</v>
      </c>
      <c r="F791" s="2"/>
      <c r="G791" s="2">
        <v>1.6E-2</v>
      </c>
      <c r="H791" s="2">
        <v>1.6E-2</v>
      </c>
      <c r="I791" s="2">
        <v>1.6E-2</v>
      </c>
      <c r="J791" s="2">
        <v>1.6E-2</v>
      </c>
      <c r="K791" s="2">
        <v>1.6E-2</v>
      </c>
      <c r="L791" s="2">
        <v>1.6E-2</v>
      </c>
      <c r="M791" s="2">
        <v>1.6E-2</v>
      </c>
      <c r="N791">
        <v>1.6E-2</v>
      </c>
      <c r="O791" t="s">
        <v>3963</v>
      </c>
      <c r="P791">
        <v>2019</v>
      </c>
      <c r="Q791" t="s">
        <v>3996</v>
      </c>
    </row>
    <row r="792" spans="2:17">
      <c r="B792" t="s">
        <v>3997</v>
      </c>
      <c r="C792" t="s">
        <v>3961</v>
      </c>
      <c r="D792">
        <v>0.6</v>
      </c>
      <c r="E792" s="2">
        <v>0</v>
      </c>
      <c r="F792" s="2"/>
      <c r="G792" s="2">
        <v>7.6E-3</v>
      </c>
      <c r="H792" s="2">
        <v>7.6E-3</v>
      </c>
      <c r="I792" s="2">
        <v>7.6E-3</v>
      </c>
      <c r="J792" s="2">
        <v>7.6E-3</v>
      </c>
      <c r="K792" s="2">
        <v>7.6E-3</v>
      </c>
      <c r="L792" s="2">
        <v>7.6E-3</v>
      </c>
      <c r="M792" s="2">
        <v>7.6E-3</v>
      </c>
      <c r="N792">
        <v>7.6E-3</v>
      </c>
      <c r="O792" t="s">
        <v>3963</v>
      </c>
      <c r="P792">
        <v>2019</v>
      </c>
      <c r="Q792" t="s">
        <v>3996</v>
      </c>
    </row>
    <row r="793" spans="2:17">
      <c r="B793" t="s">
        <v>3998</v>
      </c>
      <c r="C793" t="s">
        <v>3961</v>
      </c>
      <c r="D793">
        <v>0.6</v>
      </c>
      <c r="E793" s="2">
        <v>0</v>
      </c>
      <c r="F793" s="2"/>
      <c r="G793" s="2">
        <v>1.2E-2</v>
      </c>
      <c r="H793" s="2">
        <v>1.2E-2</v>
      </c>
      <c r="I793" s="2">
        <v>1.2E-2</v>
      </c>
      <c r="J793" s="2">
        <v>1.2E-2</v>
      </c>
      <c r="K793" s="2">
        <v>1.2E-2</v>
      </c>
      <c r="L793" s="2">
        <v>1.2E-2</v>
      </c>
      <c r="M793" s="2">
        <v>1.2E-2</v>
      </c>
      <c r="N793">
        <v>1.2E-2</v>
      </c>
      <c r="O793" t="s">
        <v>3963</v>
      </c>
      <c r="P793">
        <v>2019</v>
      </c>
      <c r="Q793" t="s">
        <v>3996</v>
      </c>
    </row>
    <row r="794" spans="2:17">
      <c r="B794" t="s">
        <v>3999</v>
      </c>
      <c r="C794" t="s">
        <v>3961</v>
      </c>
      <c r="D794">
        <v>0.6</v>
      </c>
      <c r="E794" s="2">
        <v>0</v>
      </c>
      <c r="F794" s="2"/>
      <c r="G794" s="2">
        <v>9.4999999999999998E-3</v>
      </c>
      <c r="H794" s="2">
        <v>9.4999999999999998E-3</v>
      </c>
      <c r="I794" s="2">
        <v>9.4999999999999998E-3</v>
      </c>
      <c r="J794" s="2">
        <v>9.4999999999999998E-3</v>
      </c>
      <c r="K794" s="2">
        <v>9.4999999999999998E-3</v>
      </c>
      <c r="L794" s="2">
        <v>9.4999999999999998E-3</v>
      </c>
      <c r="M794" s="2">
        <v>9.4999999999999998E-3</v>
      </c>
      <c r="N794">
        <v>9.4999999999999998E-3</v>
      </c>
      <c r="O794" t="s">
        <v>3963</v>
      </c>
      <c r="P794">
        <v>2019</v>
      </c>
      <c r="Q794" t="s">
        <v>3996</v>
      </c>
    </row>
    <row r="795" spans="2:17">
      <c r="B795" t="s">
        <v>4000</v>
      </c>
      <c r="C795" t="s">
        <v>3961</v>
      </c>
      <c r="D795">
        <v>0.6</v>
      </c>
      <c r="E795" s="2">
        <v>0</v>
      </c>
      <c r="F795" s="2"/>
      <c r="G795" s="2">
        <v>7.4999999999999997E-3</v>
      </c>
      <c r="H795" s="2">
        <v>7.4999999999999997E-3</v>
      </c>
      <c r="I795" s="2">
        <v>7.4999999999999997E-3</v>
      </c>
      <c r="J795" s="2">
        <v>7.4999999999999997E-3</v>
      </c>
      <c r="K795" s="2">
        <v>7.4999999999999997E-3</v>
      </c>
      <c r="L795" s="2">
        <v>7.4999999999999997E-3</v>
      </c>
      <c r="M795" s="2">
        <v>7.4999999999999997E-3</v>
      </c>
      <c r="N795">
        <v>7.4999999999999997E-3</v>
      </c>
      <c r="O795" t="s">
        <v>3963</v>
      </c>
      <c r="P795">
        <v>2019</v>
      </c>
      <c r="Q795" t="s">
        <v>3996</v>
      </c>
    </row>
  </sheetData>
  <sheetProtection algorithmName="SHA-512" hashValue="ogaOd7eSXC3plOrBR8iLN0V6Gf2Dd7lmeIllWzi4fBkh5DgqMuSwforMk9egmOZv1uMTIrtvXD8Xd9E4RjzS8g==" saltValue="7jL7uykaoDB6/zqkhFBDMQ==" spinCount="100000" sheet="1" formatColumns="0" sort="0" autoFilter="0" pivotTables="0"/>
  <phoneticPr fontId="3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9DE5B-723C-0140-9696-A5915FC43CBA}">
  <sheetPr>
    <tabColor rgb="FFFFC000"/>
  </sheetPr>
  <dimension ref="A3:N178"/>
  <sheetViews>
    <sheetView workbookViewId="0">
      <selection activeCell="M22" sqref="M22"/>
    </sheetView>
  </sheetViews>
  <sheetFormatPr defaultColWidth="11.5546875" defaultRowHeight="15"/>
  <cols>
    <col min="1" max="1" width="16.5546875" customWidth="1"/>
    <col min="2" max="2" width="13.33203125" customWidth="1"/>
    <col min="3" max="3" width="11.33203125" bestFit="1" customWidth="1"/>
    <col min="4" max="4" width="17" customWidth="1"/>
    <col min="5" max="5" width="11" customWidth="1"/>
    <col min="7" max="7" width="17" customWidth="1"/>
    <col min="9" max="9" width="15" customWidth="1"/>
    <col min="13" max="13" width="11" customWidth="1"/>
  </cols>
  <sheetData>
    <row r="3" spans="1:14">
      <c r="A3" s="3" t="s">
        <v>4001</v>
      </c>
      <c r="B3" s="3" t="s">
        <v>1</v>
      </c>
      <c r="C3" s="3" t="s">
        <v>4002</v>
      </c>
      <c r="G3" t="s">
        <v>4001</v>
      </c>
      <c r="H3" t="s">
        <v>1</v>
      </c>
      <c r="I3" t="s">
        <v>4002</v>
      </c>
      <c r="J3" t="s">
        <v>4003</v>
      </c>
      <c r="M3" t="s">
        <v>4002</v>
      </c>
      <c r="N3" t="s">
        <v>4003</v>
      </c>
    </row>
    <row r="4" spans="1:14">
      <c r="A4" t="s">
        <v>1286</v>
      </c>
      <c r="B4" t="s">
        <v>4004</v>
      </c>
      <c r="C4" t="s">
        <v>4005</v>
      </c>
      <c r="G4">
        <v>101</v>
      </c>
      <c r="H4" t="s">
        <v>4004</v>
      </c>
      <c r="I4" t="s">
        <v>4005</v>
      </c>
      <c r="J4" t="str">
        <f>_xlfn.CONCAT(Table16[[#This Row],[Subcategory_ID]],"-",Table16[[#This Row],[EF_ID]])</f>
        <v>101-C11</v>
      </c>
      <c r="M4" t="s">
        <v>4005</v>
      </c>
      <c r="N4" t="s">
        <v>4006</v>
      </c>
    </row>
    <row r="5" spans="1:14">
      <c r="A5" t="s">
        <v>2881</v>
      </c>
      <c r="B5" t="s">
        <v>1286</v>
      </c>
      <c r="C5" t="s">
        <v>4005</v>
      </c>
      <c r="G5">
        <v>102</v>
      </c>
      <c r="H5">
        <v>101</v>
      </c>
      <c r="I5" t="s">
        <v>4005</v>
      </c>
      <c r="J5" t="str">
        <f>_xlfn.CONCAT(Table16[[#This Row],[Subcategory_ID]],"-",Table16[[#This Row],[EF_ID]])</f>
        <v>102-101</v>
      </c>
      <c r="M5" t="s">
        <v>4005</v>
      </c>
      <c r="N5" t="s">
        <v>4007</v>
      </c>
    </row>
    <row r="6" spans="1:14">
      <c r="A6" t="s">
        <v>2881</v>
      </c>
      <c r="B6" t="s">
        <v>2881</v>
      </c>
      <c r="C6" t="s">
        <v>4005</v>
      </c>
      <c r="G6">
        <v>102</v>
      </c>
      <c r="H6">
        <v>102</v>
      </c>
      <c r="I6" t="s">
        <v>4005</v>
      </c>
      <c r="J6" t="str">
        <f>_xlfn.CONCAT(Table16[[#This Row],[Subcategory_ID]],"-",Table16[[#This Row],[EF_ID]])</f>
        <v>102-102</v>
      </c>
      <c r="M6" t="s">
        <v>4005</v>
      </c>
      <c r="N6" t="s">
        <v>4008</v>
      </c>
    </row>
    <row r="7" spans="1:14">
      <c r="A7" t="s">
        <v>2881</v>
      </c>
      <c r="B7" t="s">
        <v>2886</v>
      </c>
      <c r="C7" t="s">
        <v>4005</v>
      </c>
      <c r="G7">
        <v>102</v>
      </c>
      <c r="H7">
        <v>103</v>
      </c>
      <c r="I7" t="s">
        <v>4005</v>
      </c>
      <c r="J7" t="str">
        <f>_xlfn.CONCAT(Table16[[#This Row],[Subcategory_ID]],"-",Table16[[#This Row],[EF_ID]])</f>
        <v>102-103</v>
      </c>
      <c r="M7" t="s">
        <v>4005</v>
      </c>
      <c r="N7" t="s">
        <v>4009</v>
      </c>
    </row>
    <row r="8" spans="1:14">
      <c r="A8" t="s">
        <v>2881</v>
      </c>
      <c r="B8" t="s">
        <v>4010</v>
      </c>
      <c r="C8" t="s">
        <v>4005</v>
      </c>
      <c r="G8">
        <v>102</v>
      </c>
      <c r="H8" t="s">
        <v>4010</v>
      </c>
      <c r="I8" t="s">
        <v>4005</v>
      </c>
      <c r="J8" t="str">
        <f>_xlfn.CONCAT(Table16[[#This Row],[Subcategory_ID]],"-",Table16[[#This Row],[EF_ID]])</f>
        <v>102-C13</v>
      </c>
      <c r="M8" t="s">
        <v>4005</v>
      </c>
      <c r="N8" t="s">
        <v>4011</v>
      </c>
    </row>
    <row r="9" spans="1:14">
      <c r="A9" t="s">
        <v>2886</v>
      </c>
      <c r="B9" t="s">
        <v>1286</v>
      </c>
      <c r="C9" t="s">
        <v>4005</v>
      </c>
      <c r="G9">
        <v>103</v>
      </c>
      <c r="H9">
        <v>101</v>
      </c>
      <c r="I9" t="s">
        <v>4005</v>
      </c>
      <c r="J9" t="str">
        <f>_xlfn.CONCAT(Table16[[#This Row],[Subcategory_ID]],"-",Table16[[#This Row],[EF_ID]])</f>
        <v>103-101</v>
      </c>
      <c r="M9" t="s">
        <v>4005</v>
      </c>
      <c r="N9" t="s">
        <v>4012</v>
      </c>
    </row>
    <row r="10" spans="1:14">
      <c r="A10" t="s">
        <v>2886</v>
      </c>
      <c r="B10" t="s">
        <v>2888</v>
      </c>
      <c r="C10" t="s">
        <v>4005</v>
      </c>
      <c r="G10">
        <v>103</v>
      </c>
      <c r="H10">
        <v>104</v>
      </c>
      <c r="I10" t="s">
        <v>4005</v>
      </c>
      <c r="J10" t="str">
        <f>_xlfn.CONCAT(Table16[[#This Row],[Subcategory_ID]],"-",Table16[[#This Row],[EF_ID]])</f>
        <v>103-104</v>
      </c>
      <c r="M10" t="s">
        <v>4005</v>
      </c>
      <c r="N10" t="s">
        <v>4013</v>
      </c>
    </row>
    <row r="11" spans="1:14">
      <c r="A11" t="s">
        <v>2886</v>
      </c>
      <c r="B11" t="s">
        <v>2891</v>
      </c>
      <c r="C11" t="s">
        <v>4005</v>
      </c>
      <c r="G11">
        <v>103</v>
      </c>
      <c r="H11">
        <v>106</v>
      </c>
      <c r="I11" t="s">
        <v>4005</v>
      </c>
      <c r="J11" t="str">
        <f>_xlfn.CONCAT(Table16[[#This Row],[Subcategory_ID]],"-",Table16[[#This Row],[EF_ID]])</f>
        <v>103-106</v>
      </c>
      <c r="M11" t="s">
        <v>4005</v>
      </c>
      <c r="N11" t="s">
        <v>4014</v>
      </c>
    </row>
    <row r="12" spans="1:14">
      <c r="A12" t="s">
        <v>2886</v>
      </c>
      <c r="B12" t="s">
        <v>2894</v>
      </c>
      <c r="C12" t="s">
        <v>4005</v>
      </c>
      <c r="G12">
        <v>201</v>
      </c>
      <c r="H12">
        <v>217</v>
      </c>
      <c r="I12" t="s">
        <v>4015</v>
      </c>
      <c r="J12" t="str">
        <f>_xlfn.CONCAT(Table16[[#This Row],[Subcategory_ID]],"-",Table16[[#This Row],[EF_ID]])</f>
        <v>201-217</v>
      </c>
      <c r="M12" t="s">
        <v>4015</v>
      </c>
      <c r="N12" t="s">
        <v>4016</v>
      </c>
    </row>
    <row r="13" spans="1:14">
      <c r="A13" t="s">
        <v>3323</v>
      </c>
      <c r="B13" t="s">
        <v>3355</v>
      </c>
      <c r="C13" t="s">
        <v>4015</v>
      </c>
      <c r="G13">
        <v>202</v>
      </c>
      <c r="H13">
        <v>204</v>
      </c>
      <c r="I13" t="s">
        <v>4017</v>
      </c>
      <c r="J13" t="str">
        <f>_xlfn.CONCAT(Table16[[#This Row],[Subcategory_ID]],"-",Table16[[#This Row],[EF_ID]])</f>
        <v>202-204</v>
      </c>
      <c r="M13" t="s">
        <v>4017</v>
      </c>
      <c r="N13" t="s">
        <v>4018</v>
      </c>
    </row>
    <row r="14" spans="1:14">
      <c r="A14" t="s">
        <v>3325</v>
      </c>
      <c r="B14" t="s">
        <v>3329</v>
      </c>
      <c r="C14" t="s">
        <v>4017</v>
      </c>
      <c r="G14">
        <v>202</v>
      </c>
      <c r="H14">
        <v>255</v>
      </c>
      <c r="I14" t="s">
        <v>4017</v>
      </c>
      <c r="J14" t="str">
        <f>_xlfn.CONCAT(Table16[[#This Row],[Subcategory_ID]],"-",Table16[[#This Row],[EF_ID]])</f>
        <v>202-255</v>
      </c>
      <c r="M14" t="s">
        <v>4017</v>
      </c>
      <c r="N14" t="s">
        <v>4019</v>
      </c>
    </row>
    <row r="15" spans="1:14">
      <c r="A15" t="s">
        <v>3325</v>
      </c>
      <c r="B15" t="s">
        <v>3431</v>
      </c>
      <c r="C15" t="s">
        <v>4017</v>
      </c>
      <c r="G15">
        <v>203</v>
      </c>
      <c r="H15">
        <v>256</v>
      </c>
      <c r="I15" t="s">
        <v>4020</v>
      </c>
      <c r="J15" t="str">
        <f>_xlfn.CONCAT(Table16[[#This Row],[Subcategory_ID]],"-",Table16[[#This Row],[EF_ID]])</f>
        <v>203-256</v>
      </c>
      <c r="M15" t="s">
        <v>4020</v>
      </c>
      <c r="N15" t="s">
        <v>4021</v>
      </c>
    </row>
    <row r="16" spans="1:14">
      <c r="A16" t="s">
        <v>3327</v>
      </c>
      <c r="B16" t="s">
        <v>3434</v>
      </c>
      <c r="C16" t="s">
        <v>4020</v>
      </c>
      <c r="G16">
        <v>203</v>
      </c>
      <c r="H16">
        <v>257</v>
      </c>
      <c r="I16" t="s">
        <v>4020</v>
      </c>
      <c r="J16" t="str">
        <f>_xlfn.CONCAT(Table16[[#This Row],[Subcategory_ID]],"-",Table16[[#This Row],[EF_ID]])</f>
        <v>203-257</v>
      </c>
      <c r="M16" t="s">
        <v>4020</v>
      </c>
      <c r="N16" t="s">
        <v>4022</v>
      </c>
    </row>
    <row r="17" spans="1:14">
      <c r="A17" t="s">
        <v>3327</v>
      </c>
      <c r="B17" t="s">
        <v>3437</v>
      </c>
      <c r="C17" t="s">
        <v>4020</v>
      </c>
      <c r="G17">
        <v>203</v>
      </c>
      <c r="H17">
        <v>258</v>
      </c>
      <c r="I17" t="s">
        <v>4020</v>
      </c>
      <c r="J17" t="str">
        <f>_xlfn.CONCAT(Table16[[#This Row],[Subcategory_ID]],"-",Table16[[#This Row],[EF_ID]])</f>
        <v>203-258</v>
      </c>
      <c r="M17" t="s">
        <v>4020</v>
      </c>
      <c r="N17" t="s">
        <v>4023</v>
      </c>
    </row>
    <row r="18" spans="1:14">
      <c r="A18" t="s">
        <v>3327</v>
      </c>
      <c r="B18" t="s">
        <v>3439</v>
      </c>
      <c r="C18" t="s">
        <v>4020</v>
      </c>
      <c r="G18">
        <v>301</v>
      </c>
      <c r="H18">
        <v>301</v>
      </c>
      <c r="I18" t="s">
        <v>4024</v>
      </c>
      <c r="J18" t="str">
        <f>_xlfn.CONCAT(Table16[[#This Row],[Subcategory_ID]],"-",Table16[[#This Row],[EF_ID]])</f>
        <v>301-301</v>
      </c>
      <c r="M18" t="s">
        <v>4024</v>
      </c>
      <c r="N18" t="s">
        <v>4025</v>
      </c>
    </row>
    <row r="19" spans="1:14">
      <c r="A19" t="s">
        <v>1487</v>
      </c>
      <c r="B19" t="s">
        <v>1487</v>
      </c>
      <c r="C19" t="s">
        <v>4024</v>
      </c>
      <c r="G19">
        <v>301</v>
      </c>
      <c r="H19">
        <v>303</v>
      </c>
      <c r="I19" t="s">
        <v>4024</v>
      </c>
      <c r="J19" t="str">
        <f>_xlfn.CONCAT(Table16[[#This Row],[Subcategory_ID]],"-",Table16[[#This Row],[EF_ID]])</f>
        <v>301-303</v>
      </c>
      <c r="M19" t="s">
        <v>4024</v>
      </c>
      <c r="N19" t="s">
        <v>4026</v>
      </c>
    </row>
    <row r="20" spans="1:14">
      <c r="A20" t="s">
        <v>1487</v>
      </c>
      <c r="B20" t="s">
        <v>1318</v>
      </c>
      <c r="C20" t="s">
        <v>4024</v>
      </c>
      <c r="G20">
        <v>301</v>
      </c>
      <c r="H20">
        <v>309</v>
      </c>
      <c r="I20" t="s">
        <v>4024</v>
      </c>
      <c r="J20" t="str">
        <f>_xlfn.CONCAT(Table16[[#This Row],[Subcategory_ID]],"-",Table16[[#This Row],[EF_ID]])</f>
        <v>301-309</v>
      </c>
      <c r="M20" t="s">
        <v>4024</v>
      </c>
      <c r="N20" t="s">
        <v>4027</v>
      </c>
    </row>
    <row r="21" spans="1:14">
      <c r="A21" t="s">
        <v>1487</v>
      </c>
      <c r="B21" t="s">
        <v>805</v>
      </c>
      <c r="C21" t="s">
        <v>4024</v>
      </c>
      <c r="G21">
        <v>301</v>
      </c>
      <c r="H21">
        <v>311</v>
      </c>
      <c r="I21" t="s">
        <v>4024</v>
      </c>
      <c r="J21" t="str">
        <f>_xlfn.CONCAT(Table16[[#This Row],[Subcategory_ID]],"-",Table16[[#This Row],[EF_ID]])</f>
        <v>301-311</v>
      </c>
      <c r="M21" t="s">
        <v>4024</v>
      </c>
      <c r="N21" t="s">
        <v>4028</v>
      </c>
    </row>
    <row r="22" spans="1:14">
      <c r="A22" t="s">
        <v>1487</v>
      </c>
      <c r="B22" t="s">
        <v>532</v>
      </c>
      <c r="C22" t="s">
        <v>4024</v>
      </c>
      <c r="G22">
        <v>301</v>
      </c>
      <c r="H22">
        <v>319</v>
      </c>
      <c r="I22" t="s">
        <v>4024</v>
      </c>
      <c r="J22" t="str">
        <f>_xlfn.CONCAT(Table16[[#This Row],[Subcategory_ID]],"-",Table16[[#This Row],[EF_ID]])</f>
        <v>301-319</v>
      </c>
      <c r="M22" t="s">
        <v>4024</v>
      </c>
      <c r="N22" t="s">
        <v>4029</v>
      </c>
    </row>
    <row r="23" spans="1:14">
      <c r="A23" t="s">
        <v>1487</v>
      </c>
      <c r="B23" t="s">
        <v>1069</v>
      </c>
      <c r="C23" t="s">
        <v>4024</v>
      </c>
      <c r="G23">
        <v>301</v>
      </c>
      <c r="H23">
        <v>322</v>
      </c>
      <c r="I23" t="s">
        <v>4024</v>
      </c>
      <c r="J23" t="str">
        <f>_xlfn.CONCAT(Table16[[#This Row],[Subcategory_ID]],"-",Table16[[#This Row],[EF_ID]])</f>
        <v>301-322</v>
      </c>
      <c r="M23" t="s">
        <v>4024</v>
      </c>
      <c r="N23" t="s">
        <v>4030</v>
      </c>
    </row>
    <row r="24" spans="1:14">
      <c r="A24" t="s">
        <v>1487</v>
      </c>
      <c r="B24" t="s">
        <v>3447</v>
      </c>
      <c r="C24" t="s">
        <v>4024</v>
      </c>
      <c r="G24">
        <v>301</v>
      </c>
      <c r="H24">
        <v>508</v>
      </c>
      <c r="I24" t="s">
        <v>4024</v>
      </c>
      <c r="J24" t="str">
        <f>_xlfn.CONCAT(Table16[[#This Row],[Subcategory_ID]],"-",Table16[[#This Row],[EF_ID]])</f>
        <v>301-508</v>
      </c>
      <c r="M24" t="s">
        <v>4024</v>
      </c>
      <c r="N24" t="s">
        <v>4031</v>
      </c>
    </row>
    <row r="25" spans="1:14">
      <c r="A25" t="s">
        <v>1487</v>
      </c>
      <c r="B25" t="s">
        <v>117</v>
      </c>
      <c r="C25" t="s">
        <v>4024</v>
      </c>
      <c r="G25">
        <v>302</v>
      </c>
      <c r="H25">
        <v>314</v>
      </c>
      <c r="I25" t="s">
        <v>4015</v>
      </c>
      <c r="J25" t="str">
        <f>_xlfn.CONCAT(Table16[[#This Row],[Subcategory_ID]],"-",Table16[[#This Row],[EF_ID]])</f>
        <v>302-314</v>
      </c>
      <c r="M25" t="s">
        <v>4015</v>
      </c>
      <c r="N25" t="s">
        <v>4032</v>
      </c>
    </row>
    <row r="26" spans="1:14">
      <c r="A26" t="s">
        <v>1487</v>
      </c>
      <c r="B26" t="s">
        <v>487</v>
      </c>
      <c r="C26" t="s">
        <v>4024</v>
      </c>
      <c r="G26">
        <v>302</v>
      </c>
      <c r="H26">
        <v>315</v>
      </c>
      <c r="I26" t="s">
        <v>4015</v>
      </c>
      <c r="J26" t="str">
        <f>_xlfn.CONCAT(Table16[[#This Row],[Subcategory_ID]],"-",Table16[[#This Row],[EF_ID]])</f>
        <v>302-315</v>
      </c>
      <c r="M26" t="s">
        <v>4015</v>
      </c>
      <c r="N26" t="s">
        <v>4033</v>
      </c>
    </row>
    <row r="27" spans="1:14">
      <c r="A27" t="s">
        <v>1487</v>
      </c>
      <c r="B27" t="s">
        <v>124</v>
      </c>
      <c r="C27" t="s">
        <v>4024</v>
      </c>
      <c r="G27">
        <v>303</v>
      </c>
      <c r="H27">
        <v>313</v>
      </c>
      <c r="I27" t="s">
        <v>4020</v>
      </c>
      <c r="J27" t="str">
        <f>_xlfn.CONCAT(Table16[[#This Row],[Subcategory_ID]],"-",Table16[[#This Row],[EF_ID]])</f>
        <v>303-313</v>
      </c>
      <c r="M27" t="s">
        <v>4020</v>
      </c>
      <c r="N27" t="s">
        <v>4034</v>
      </c>
    </row>
    <row r="28" spans="1:14">
      <c r="A28" t="s">
        <v>1487</v>
      </c>
      <c r="B28" t="s">
        <v>173</v>
      </c>
      <c r="C28" t="s">
        <v>4024</v>
      </c>
      <c r="G28">
        <v>305</v>
      </c>
      <c r="H28">
        <v>309</v>
      </c>
      <c r="I28" t="s">
        <v>4024</v>
      </c>
      <c r="J28" t="str">
        <f>_xlfn.CONCAT(Table16[[#This Row],[Subcategory_ID]],"-",Table16[[#This Row],[EF_ID]])</f>
        <v>305-309</v>
      </c>
      <c r="M28" t="s">
        <v>4024</v>
      </c>
      <c r="N28" t="s">
        <v>4035</v>
      </c>
    </row>
    <row r="29" spans="1:14">
      <c r="A29" t="s">
        <v>1279</v>
      </c>
      <c r="B29" t="s">
        <v>1038</v>
      </c>
      <c r="C29" t="s">
        <v>4015</v>
      </c>
      <c r="G29">
        <v>306</v>
      </c>
      <c r="H29">
        <v>315</v>
      </c>
      <c r="I29" t="s">
        <v>4036</v>
      </c>
      <c r="J29" t="str">
        <f>_xlfn.CONCAT(Table16[[#This Row],[Subcategory_ID]],"-",Table16[[#This Row],[EF_ID]])</f>
        <v>306-315</v>
      </c>
      <c r="M29" t="s">
        <v>4036</v>
      </c>
      <c r="N29" t="s">
        <v>4037</v>
      </c>
    </row>
    <row r="30" spans="1:14">
      <c r="A30" t="s">
        <v>1279</v>
      </c>
      <c r="B30" t="s">
        <v>1041</v>
      </c>
      <c r="C30" t="s">
        <v>4015</v>
      </c>
      <c r="G30">
        <v>308</v>
      </c>
      <c r="H30">
        <v>314</v>
      </c>
      <c r="I30" t="s">
        <v>4017</v>
      </c>
      <c r="J30" t="str">
        <f>_xlfn.CONCAT(Table16[[#This Row],[Subcategory_ID]],"-",Table16[[#This Row],[EF_ID]])</f>
        <v>308-314</v>
      </c>
      <c r="M30" t="s">
        <v>4017</v>
      </c>
      <c r="N30" t="s">
        <v>4038</v>
      </c>
    </row>
    <row r="31" spans="1:14">
      <c r="A31" t="s">
        <v>1279</v>
      </c>
      <c r="B31" t="s">
        <v>1047</v>
      </c>
      <c r="C31" t="s">
        <v>4015</v>
      </c>
      <c r="G31">
        <v>308</v>
      </c>
      <c r="H31">
        <v>316</v>
      </c>
      <c r="I31" t="s">
        <v>4017</v>
      </c>
      <c r="J31" t="str">
        <f>_xlfn.CONCAT(Table16[[#This Row],[Subcategory_ID]],"-",Table16[[#This Row],[EF_ID]])</f>
        <v>308-316</v>
      </c>
      <c r="M31" t="s">
        <v>4017</v>
      </c>
      <c r="N31" t="s">
        <v>4039</v>
      </c>
    </row>
    <row r="32" spans="1:14">
      <c r="A32" t="s">
        <v>1279</v>
      </c>
      <c r="B32" t="s">
        <v>1047</v>
      </c>
      <c r="C32" t="s">
        <v>4017</v>
      </c>
      <c r="G32">
        <v>308</v>
      </c>
      <c r="H32">
        <v>317</v>
      </c>
      <c r="I32" t="s">
        <v>4017</v>
      </c>
      <c r="J32" t="str">
        <f>_xlfn.CONCAT(Table16[[#This Row],[Subcategory_ID]],"-",Table16[[#This Row],[EF_ID]])</f>
        <v>308-317</v>
      </c>
      <c r="M32" t="s">
        <v>4017</v>
      </c>
      <c r="N32" t="s">
        <v>4040</v>
      </c>
    </row>
    <row r="33" spans="1:14">
      <c r="A33" t="s">
        <v>1318</v>
      </c>
      <c r="B33" t="s">
        <v>1023</v>
      </c>
      <c r="C33" t="s">
        <v>4020</v>
      </c>
      <c r="G33">
        <v>308</v>
      </c>
      <c r="H33">
        <v>319</v>
      </c>
      <c r="I33" t="s">
        <v>4017</v>
      </c>
      <c r="J33" t="str">
        <f>_xlfn.CONCAT(Table16[[#This Row],[Subcategory_ID]],"-",Table16[[#This Row],[EF_ID]])</f>
        <v>308-319</v>
      </c>
      <c r="M33" t="s">
        <v>4017</v>
      </c>
      <c r="N33" t="s">
        <v>4041</v>
      </c>
    </row>
    <row r="34" spans="1:14">
      <c r="A34" t="s">
        <v>1026</v>
      </c>
      <c r="B34" t="s">
        <v>805</v>
      </c>
      <c r="C34" t="s">
        <v>4024</v>
      </c>
      <c r="G34">
        <v>308</v>
      </c>
      <c r="H34">
        <v>321</v>
      </c>
      <c r="I34" t="s">
        <v>4017</v>
      </c>
      <c r="J34" t="str">
        <f>_xlfn.CONCAT(Table16[[#This Row],[Subcategory_ID]],"-",Table16[[#This Row],[EF_ID]])</f>
        <v>308-321</v>
      </c>
      <c r="M34" t="s">
        <v>4017</v>
      </c>
      <c r="N34" t="s">
        <v>4042</v>
      </c>
    </row>
    <row r="35" spans="1:14">
      <c r="A35" t="s">
        <v>1026</v>
      </c>
      <c r="B35" t="s">
        <v>248</v>
      </c>
      <c r="C35" t="s">
        <v>4017</v>
      </c>
      <c r="G35">
        <v>308</v>
      </c>
      <c r="H35">
        <v>604</v>
      </c>
      <c r="I35" t="s">
        <v>4017</v>
      </c>
      <c r="J35" t="str">
        <f>_xlfn.CONCAT(Table16[[#This Row],[Subcategory_ID]],"-",Table16[[#This Row],[EF_ID]])</f>
        <v>308-604</v>
      </c>
      <c r="M35" t="s">
        <v>4017</v>
      </c>
      <c r="N35" t="s">
        <v>4043</v>
      </c>
    </row>
    <row r="36" spans="1:14">
      <c r="A36" t="s">
        <v>710</v>
      </c>
      <c r="B36" t="s">
        <v>1041</v>
      </c>
      <c r="C36" t="s">
        <v>4036</v>
      </c>
      <c r="G36">
        <v>309</v>
      </c>
      <c r="H36">
        <v>303</v>
      </c>
      <c r="I36" t="s">
        <v>4044</v>
      </c>
      <c r="J36" t="str">
        <f>_xlfn.CONCAT(Table16[[#This Row],[Subcategory_ID]],"-",Table16[[#This Row],[EF_ID]])</f>
        <v>309-303</v>
      </c>
      <c r="M36" t="s">
        <v>4044</v>
      </c>
      <c r="N36" t="s">
        <v>4045</v>
      </c>
    </row>
    <row r="37" spans="1:14">
      <c r="A37" t="s">
        <v>710</v>
      </c>
      <c r="B37" t="s">
        <v>1055</v>
      </c>
      <c r="C37" t="s">
        <v>4046</v>
      </c>
      <c r="G37">
        <v>309</v>
      </c>
      <c r="H37">
        <v>307</v>
      </c>
      <c r="I37" t="s">
        <v>4047</v>
      </c>
      <c r="J37" t="str">
        <f>_xlfn.CONCAT(Table16[[#This Row],[Subcategory_ID]],"-",Table16[[#This Row],[EF_ID]])</f>
        <v>309-307</v>
      </c>
      <c r="M37" t="s">
        <v>4047</v>
      </c>
      <c r="N37" t="s">
        <v>4048</v>
      </c>
    </row>
    <row r="38" spans="1:14">
      <c r="A38" t="s">
        <v>710</v>
      </c>
      <c r="B38" t="s">
        <v>1055</v>
      </c>
      <c r="C38" t="s">
        <v>4036</v>
      </c>
      <c r="G38">
        <v>310</v>
      </c>
      <c r="H38">
        <v>302</v>
      </c>
      <c r="I38" t="s">
        <v>4017</v>
      </c>
      <c r="J38" t="str">
        <f>_xlfn.CONCAT(Table16[[#This Row],[Subcategory_ID]],"-",Table16[[#This Row],[EF_ID]])</f>
        <v>310-302</v>
      </c>
      <c r="M38" t="s">
        <v>4017</v>
      </c>
      <c r="N38" t="s">
        <v>4049</v>
      </c>
    </row>
    <row r="39" spans="1:14">
      <c r="A39" t="s">
        <v>601</v>
      </c>
      <c r="B39" t="s">
        <v>542</v>
      </c>
      <c r="C39" t="s">
        <v>4024</v>
      </c>
      <c r="G39">
        <v>401</v>
      </c>
      <c r="H39">
        <v>105</v>
      </c>
      <c r="I39" t="s">
        <v>4005</v>
      </c>
      <c r="J39" t="str">
        <f>_xlfn.CONCAT(Table16[[#This Row],[Subcategory_ID]],"-",Table16[[#This Row],[EF_ID]])</f>
        <v>401-105</v>
      </c>
      <c r="M39" t="s">
        <v>4005</v>
      </c>
      <c r="N39" t="s">
        <v>4050</v>
      </c>
    </row>
    <row r="40" spans="1:14">
      <c r="A40" t="s">
        <v>601</v>
      </c>
      <c r="B40" t="s">
        <v>542</v>
      </c>
      <c r="C40" t="s">
        <v>4051</v>
      </c>
      <c r="G40">
        <v>401</v>
      </c>
      <c r="H40">
        <v>407</v>
      </c>
      <c r="I40" t="s">
        <v>4046</v>
      </c>
      <c r="J40" t="str">
        <f>_xlfn.CONCAT(Table16[[#This Row],[Subcategory_ID]],"-",Table16[[#This Row],[EF_ID]])</f>
        <v>401-407</v>
      </c>
      <c r="M40" t="s">
        <v>4046</v>
      </c>
      <c r="N40" t="s">
        <v>4052</v>
      </c>
    </row>
    <row r="41" spans="1:14">
      <c r="A41" t="s">
        <v>1509</v>
      </c>
      <c r="B41" t="s">
        <v>1318</v>
      </c>
      <c r="C41" t="s">
        <v>4020</v>
      </c>
      <c r="G41">
        <v>401</v>
      </c>
      <c r="H41" t="s">
        <v>4053</v>
      </c>
      <c r="I41" t="s">
        <v>4046</v>
      </c>
      <c r="J41" t="str">
        <f>_xlfn.CONCAT(Table16[[#This Row],[Subcategory_ID]],"-",Table16[[#This Row],[EF_ID]])</f>
        <v>401-C41</v>
      </c>
      <c r="M41" t="s">
        <v>4046</v>
      </c>
      <c r="N41" t="s">
        <v>4054</v>
      </c>
    </row>
    <row r="42" spans="1:14">
      <c r="A42" t="s">
        <v>1509</v>
      </c>
      <c r="B42" t="s">
        <v>1318</v>
      </c>
      <c r="C42" t="s">
        <v>4047</v>
      </c>
      <c r="G42">
        <v>402</v>
      </c>
      <c r="H42">
        <v>102</v>
      </c>
      <c r="I42" t="s">
        <v>4005</v>
      </c>
      <c r="J42" t="str">
        <f>_xlfn.CONCAT(Table16[[#This Row],[Subcategory_ID]],"-",Table16[[#This Row],[EF_ID]])</f>
        <v>402-102</v>
      </c>
      <c r="M42" t="s">
        <v>4005</v>
      </c>
      <c r="N42" t="s">
        <v>4055</v>
      </c>
    </row>
    <row r="43" spans="1:14">
      <c r="A43" t="s">
        <v>1509</v>
      </c>
      <c r="B43" t="s">
        <v>1318</v>
      </c>
      <c r="C43" t="s">
        <v>4017</v>
      </c>
      <c r="G43">
        <v>402</v>
      </c>
      <c r="H43">
        <v>103</v>
      </c>
      <c r="I43" t="s">
        <v>4005</v>
      </c>
      <c r="J43" t="str">
        <f>_xlfn.CONCAT(Table16[[#This Row],[Subcategory_ID]],"-",Table16[[#This Row],[EF_ID]])</f>
        <v>402-103</v>
      </c>
      <c r="M43" t="s">
        <v>4005</v>
      </c>
      <c r="N43" t="s">
        <v>4056</v>
      </c>
    </row>
    <row r="44" spans="1:14">
      <c r="A44" t="s">
        <v>1509</v>
      </c>
      <c r="B44" t="s">
        <v>501</v>
      </c>
      <c r="C44" t="s">
        <v>4047</v>
      </c>
      <c r="G44">
        <v>402</v>
      </c>
      <c r="H44" t="s">
        <v>4057</v>
      </c>
      <c r="I44" t="s">
        <v>4005</v>
      </c>
      <c r="J44" t="str">
        <f>_xlfn.CONCAT(Table16[[#This Row],[Subcategory_ID]],"-",Table16[[#This Row],[EF_ID]])</f>
        <v>402-C12</v>
      </c>
      <c r="M44" t="s">
        <v>4005</v>
      </c>
      <c r="N44" t="s">
        <v>4058</v>
      </c>
    </row>
    <row r="45" spans="1:14">
      <c r="A45" t="s">
        <v>1509</v>
      </c>
      <c r="B45" t="s">
        <v>501</v>
      </c>
      <c r="C45" t="s">
        <v>4017</v>
      </c>
      <c r="G45">
        <v>403</v>
      </c>
      <c r="H45">
        <v>501</v>
      </c>
      <c r="I45" t="s">
        <v>4046</v>
      </c>
      <c r="J45" t="str">
        <f>_xlfn.CONCAT(Table16[[#This Row],[Subcategory_ID]],"-",Table16[[#This Row],[EF_ID]])</f>
        <v>403-501</v>
      </c>
      <c r="M45" t="s">
        <v>4046</v>
      </c>
      <c r="N45" t="s">
        <v>4059</v>
      </c>
    </row>
    <row r="46" spans="1:14">
      <c r="A46" t="s">
        <v>1509</v>
      </c>
      <c r="B46" t="s">
        <v>501</v>
      </c>
      <c r="C46" t="s">
        <v>4046</v>
      </c>
      <c r="G46">
        <v>404</v>
      </c>
      <c r="H46">
        <v>401</v>
      </c>
      <c r="I46" t="s">
        <v>4046</v>
      </c>
      <c r="J46" t="str">
        <f>_xlfn.CONCAT(Table16[[#This Row],[Subcategory_ID]],"-",Table16[[#This Row],[EF_ID]])</f>
        <v>404-401</v>
      </c>
      <c r="M46" t="s">
        <v>4046</v>
      </c>
      <c r="N46" t="s">
        <v>4060</v>
      </c>
    </row>
    <row r="47" spans="1:14">
      <c r="A47" t="s">
        <v>1509</v>
      </c>
      <c r="B47" t="s">
        <v>601</v>
      </c>
      <c r="C47" t="s">
        <v>4017</v>
      </c>
      <c r="G47">
        <v>404</v>
      </c>
      <c r="H47">
        <v>403</v>
      </c>
      <c r="I47" t="s">
        <v>4046</v>
      </c>
      <c r="J47" t="str">
        <f>_xlfn.CONCAT(Table16[[#This Row],[Subcategory_ID]],"-",Table16[[#This Row],[EF_ID]])</f>
        <v>404-403</v>
      </c>
      <c r="M47" t="s">
        <v>4046</v>
      </c>
      <c r="N47" t="s">
        <v>4061</v>
      </c>
    </row>
    <row r="48" spans="1:14">
      <c r="A48" t="s">
        <v>1509</v>
      </c>
      <c r="B48" t="s">
        <v>601</v>
      </c>
      <c r="C48" t="s">
        <v>4044</v>
      </c>
      <c r="G48">
        <v>404</v>
      </c>
      <c r="H48">
        <v>404</v>
      </c>
      <c r="I48" t="s">
        <v>4046</v>
      </c>
      <c r="J48" t="str">
        <f>_xlfn.CONCAT(Table16[[#This Row],[Subcategory_ID]],"-",Table16[[#This Row],[EF_ID]])</f>
        <v>404-404</v>
      </c>
      <c r="M48" t="s">
        <v>4046</v>
      </c>
      <c r="N48" t="s">
        <v>4062</v>
      </c>
    </row>
    <row r="49" spans="1:14">
      <c r="A49" t="s">
        <v>1509</v>
      </c>
      <c r="B49" t="s">
        <v>532</v>
      </c>
      <c r="C49" t="s">
        <v>4047</v>
      </c>
      <c r="G49">
        <v>404</v>
      </c>
      <c r="H49">
        <v>405</v>
      </c>
      <c r="I49" t="s">
        <v>4046</v>
      </c>
      <c r="J49" t="str">
        <f>_xlfn.CONCAT(Table16[[#This Row],[Subcategory_ID]],"-",Table16[[#This Row],[EF_ID]])</f>
        <v>404-405</v>
      </c>
      <c r="M49" t="s">
        <v>4046</v>
      </c>
      <c r="N49" t="s">
        <v>4063</v>
      </c>
    </row>
    <row r="50" spans="1:14">
      <c r="A50" t="s">
        <v>1509</v>
      </c>
      <c r="B50" t="s">
        <v>532</v>
      </c>
      <c r="C50" t="s">
        <v>4051</v>
      </c>
      <c r="G50">
        <v>405</v>
      </c>
      <c r="H50">
        <v>510</v>
      </c>
      <c r="I50" t="s">
        <v>4046</v>
      </c>
      <c r="J50" t="str">
        <f>_xlfn.CONCAT(Table16[[#This Row],[Subcategory_ID]],"-",Table16[[#This Row],[EF_ID]])</f>
        <v>405-510</v>
      </c>
      <c r="M50" t="s">
        <v>4046</v>
      </c>
      <c r="N50" t="s">
        <v>4064</v>
      </c>
    </row>
    <row r="51" spans="1:14">
      <c r="A51" t="s">
        <v>1509</v>
      </c>
      <c r="B51" t="s">
        <v>1038</v>
      </c>
      <c r="C51" t="s">
        <v>4017</v>
      </c>
      <c r="G51">
        <v>406</v>
      </c>
      <c r="H51">
        <v>402</v>
      </c>
      <c r="I51" t="s">
        <v>4046</v>
      </c>
      <c r="J51" t="str">
        <f>_xlfn.CONCAT(Table16[[#This Row],[Subcategory_ID]],"-",Table16[[#This Row],[EF_ID]])</f>
        <v>406-402</v>
      </c>
      <c r="M51" t="s">
        <v>4046</v>
      </c>
      <c r="N51" t="s">
        <v>4065</v>
      </c>
    </row>
    <row r="52" spans="1:14">
      <c r="A52" t="s">
        <v>1509</v>
      </c>
      <c r="B52" t="s">
        <v>1047</v>
      </c>
      <c r="C52" t="s">
        <v>4017</v>
      </c>
      <c r="G52">
        <v>407</v>
      </c>
      <c r="H52" t="s">
        <v>4066</v>
      </c>
      <c r="I52" t="s">
        <v>4046</v>
      </c>
      <c r="J52" t="str">
        <f>_xlfn.CONCAT(Table16[[#This Row],[Subcategory_ID]],"-",Table16[[#This Row],[EF_ID]])</f>
        <v>407-C42</v>
      </c>
      <c r="M52" t="s">
        <v>4046</v>
      </c>
      <c r="N52" t="s">
        <v>4067</v>
      </c>
    </row>
    <row r="53" spans="1:14">
      <c r="A53" t="s">
        <v>1509</v>
      </c>
      <c r="B53" t="s">
        <v>1050</v>
      </c>
      <c r="C53" t="s">
        <v>4017</v>
      </c>
      <c r="G53">
        <v>501</v>
      </c>
      <c r="H53">
        <v>505</v>
      </c>
      <c r="I53" t="s">
        <v>4068</v>
      </c>
      <c r="J53" t="str">
        <f>_xlfn.CONCAT(Table16[[#This Row],[Subcategory_ID]],"-",Table16[[#This Row],[EF_ID]])</f>
        <v>501-505</v>
      </c>
      <c r="M53" t="s">
        <v>4068</v>
      </c>
      <c r="N53" t="s">
        <v>4069</v>
      </c>
    </row>
    <row r="54" spans="1:14">
      <c r="A54" t="s">
        <v>1509</v>
      </c>
      <c r="B54" t="s">
        <v>1069</v>
      </c>
      <c r="C54" t="s">
        <v>4017</v>
      </c>
      <c r="G54">
        <v>502</v>
      </c>
      <c r="H54">
        <v>503</v>
      </c>
      <c r="I54" t="s">
        <v>4015</v>
      </c>
      <c r="J54" t="str">
        <f>_xlfn.CONCAT(Table16[[#This Row],[Subcategory_ID]],"-",Table16[[#This Row],[EF_ID]])</f>
        <v>502-503</v>
      </c>
      <c r="M54" t="s">
        <v>4015</v>
      </c>
      <c r="N54" t="s">
        <v>4070</v>
      </c>
    </row>
    <row r="55" spans="1:14">
      <c r="A55" t="s">
        <v>1509</v>
      </c>
      <c r="B55" t="s">
        <v>3446</v>
      </c>
      <c r="C55" t="s">
        <v>4017</v>
      </c>
      <c r="G55">
        <v>503</v>
      </c>
      <c r="H55">
        <v>501</v>
      </c>
      <c r="I55" t="s">
        <v>4068</v>
      </c>
      <c r="J55" t="str">
        <f>_xlfn.CONCAT(Table16[[#This Row],[Subcategory_ID]],"-",Table16[[#This Row],[EF_ID]])</f>
        <v>503-501</v>
      </c>
      <c r="M55" t="s">
        <v>4068</v>
      </c>
      <c r="N55" t="s">
        <v>4071</v>
      </c>
    </row>
    <row r="56" spans="1:14">
      <c r="A56" t="s">
        <v>1509</v>
      </c>
      <c r="B56" t="s">
        <v>417</v>
      </c>
      <c r="C56" t="s">
        <v>4017</v>
      </c>
      <c r="G56">
        <v>504</v>
      </c>
      <c r="H56">
        <v>307</v>
      </c>
      <c r="I56" t="s">
        <v>4068</v>
      </c>
      <c r="J56" t="str">
        <f>_xlfn.CONCAT(Table16[[#This Row],[Subcategory_ID]],"-",Table16[[#This Row],[EF_ID]])</f>
        <v>504-307</v>
      </c>
      <c r="M56" t="s">
        <v>4068</v>
      </c>
      <c r="N56" t="s">
        <v>4072</v>
      </c>
    </row>
    <row r="57" spans="1:14">
      <c r="A57" t="s">
        <v>805</v>
      </c>
      <c r="B57" t="s">
        <v>1318</v>
      </c>
      <c r="C57" t="s">
        <v>4044</v>
      </c>
      <c r="G57">
        <v>504</v>
      </c>
      <c r="H57">
        <v>504</v>
      </c>
      <c r="I57" t="s">
        <v>4068</v>
      </c>
      <c r="J57" t="str">
        <f>_xlfn.CONCAT(Table16[[#This Row],[Subcategory_ID]],"-",Table16[[#This Row],[EF_ID]])</f>
        <v>504-504</v>
      </c>
      <c r="M57" t="s">
        <v>4068</v>
      </c>
      <c r="N57" t="s">
        <v>4073</v>
      </c>
    </row>
    <row r="58" spans="1:14">
      <c r="A58" t="s">
        <v>805</v>
      </c>
      <c r="B58" t="s">
        <v>1026</v>
      </c>
      <c r="C58" t="s">
        <v>4047</v>
      </c>
      <c r="G58">
        <v>505</v>
      </c>
      <c r="H58">
        <v>505</v>
      </c>
      <c r="I58" t="s">
        <v>4068</v>
      </c>
      <c r="J58" t="str">
        <f>_xlfn.CONCAT(Table16[[#This Row],[Subcategory_ID]],"-",Table16[[#This Row],[EF_ID]])</f>
        <v>505-505</v>
      </c>
      <c r="M58" t="s">
        <v>4068</v>
      </c>
      <c r="N58" t="s">
        <v>4074</v>
      </c>
    </row>
    <row r="59" spans="1:14">
      <c r="A59" t="s">
        <v>805</v>
      </c>
      <c r="B59" t="s">
        <v>1026</v>
      </c>
      <c r="C59" t="s">
        <v>4044</v>
      </c>
      <c r="G59">
        <v>505</v>
      </c>
      <c r="H59">
        <v>510</v>
      </c>
      <c r="I59" t="s">
        <v>4068</v>
      </c>
      <c r="J59" t="str">
        <f>_xlfn.CONCAT(Table16[[#This Row],[Subcategory_ID]],"-",Table16[[#This Row],[EF_ID]])</f>
        <v>505-510</v>
      </c>
      <c r="M59" t="s">
        <v>4068</v>
      </c>
      <c r="N59" t="s">
        <v>4075</v>
      </c>
    </row>
    <row r="60" spans="1:14">
      <c r="A60" t="s">
        <v>805</v>
      </c>
      <c r="B60" t="s">
        <v>710</v>
      </c>
      <c r="C60" t="s">
        <v>4047</v>
      </c>
      <c r="G60">
        <v>505</v>
      </c>
      <c r="H60">
        <v>519</v>
      </c>
      <c r="I60" t="s">
        <v>4068</v>
      </c>
      <c r="J60" t="str">
        <f>_xlfn.CONCAT(Table16[[#This Row],[Subcategory_ID]],"-",Table16[[#This Row],[EF_ID]])</f>
        <v>505-519</v>
      </c>
      <c r="M60" t="s">
        <v>4068</v>
      </c>
      <c r="N60" t="s">
        <v>4076</v>
      </c>
    </row>
    <row r="61" spans="1:14">
      <c r="A61" t="s">
        <v>805</v>
      </c>
      <c r="B61" t="s">
        <v>710</v>
      </c>
      <c r="C61" t="s">
        <v>4077</v>
      </c>
      <c r="G61">
        <v>506</v>
      </c>
      <c r="H61">
        <v>510</v>
      </c>
      <c r="I61" t="s">
        <v>4068</v>
      </c>
      <c r="J61" t="str">
        <f>_xlfn.CONCAT(Table16[[#This Row],[Subcategory_ID]],"-",Table16[[#This Row],[EF_ID]])</f>
        <v>506-510</v>
      </c>
      <c r="M61" t="s">
        <v>4068</v>
      </c>
      <c r="N61" t="s">
        <v>4078</v>
      </c>
    </row>
    <row r="62" spans="1:14">
      <c r="A62" t="s">
        <v>805</v>
      </c>
      <c r="B62" t="s">
        <v>710</v>
      </c>
      <c r="C62" t="s">
        <v>4044</v>
      </c>
      <c r="G62">
        <v>507</v>
      </c>
      <c r="H62">
        <v>509</v>
      </c>
      <c r="I62" t="s">
        <v>4068</v>
      </c>
      <c r="J62" t="str">
        <f>_xlfn.CONCAT(Table16[[#This Row],[Subcategory_ID]],"-",Table16[[#This Row],[EF_ID]])</f>
        <v>507-509</v>
      </c>
      <c r="M62" t="s">
        <v>4068</v>
      </c>
      <c r="N62" t="s">
        <v>4079</v>
      </c>
    </row>
    <row r="63" spans="1:14">
      <c r="A63" t="s">
        <v>805</v>
      </c>
      <c r="B63" t="s">
        <v>601</v>
      </c>
      <c r="C63" t="s">
        <v>4047</v>
      </c>
      <c r="G63">
        <v>507</v>
      </c>
      <c r="H63">
        <v>510</v>
      </c>
      <c r="I63" t="s">
        <v>4068</v>
      </c>
      <c r="J63" t="str">
        <f>_xlfn.CONCAT(Table16[[#This Row],[Subcategory_ID]],"-",Table16[[#This Row],[EF_ID]])</f>
        <v>507-510</v>
      </c>
      <c r="M63" t="s">
        <v>4068</v>
      </c>
      <c r="N63" t="s">
        <v>4080</v>
      </c>
    </row>
    <row r="64" spans="1:14">
      <c r="A64" t="s">
        <v>542</v>
      </c>
      <c r="B64" t="s">
        <v>1279</v>
      </c>
      <c r="C64" t="s">
        <v>4017</v>
      </c>
      <c r="G64">
        <v>507</v>
      </c>
      <c r="H64">
        <v>512</v>
      </c>
      <c r="I64" t="s">
        <v>4068</v>
      </c>
      <c r="J64" t="str">
        <f>_xlfn.CONCAT(Table16[[#This Row],[Subcategory_ID]],"-",Table16[[#This Row],[EF_ID]])</f>
        <v>507-512</v>
      </c>
      <c r="M64" t="s">
        <v>4068</v>
      </c>
      <c r="N64" t="s">
        <v>4081</v>
      </c>
    </row>
    <row r="65" spans="1:14">
      <c r="A65" t="s">
        <v>1352</v>
      </c>
      <c r="B65" t="s">
        <v>2890</v>
      </c>
      <c r="C65" t="s">
        <v>4005</v>
      </c>
      <c r="G65">
        <v>507</v>
      </c>
      <c r="H65">
        <v>515</v>
      </c>
      <c r="I65" t="s">
        <v>4068</v>
      </c>
      <c r="J65" t="str">
        <f>_xlfn.CONCAT(Table16[[#This Row],[Subcategory_ID]],"-",Table16[[#This Row],[EF_ID]])</f>
        <v>507-515</v>
      </c>
      <c r="M65" t="s">
        <v>4068</v>
      </c>
      <c r="N65" t="s">
        <v>4082</v>
      </c>
    </row>
    <row r="66" spans="1:14">
      <c r="A66" t="s">
        <v>1352</v>
      </c>
      <c r="B66" t="s">
        <v>3455</v>
      </c>
      <c r="C66" t="s">
        <v>4046</v>
      </c>
      <c r="G66">
        <v>507</v>
      </c>
      <c r="H66">
        <v>517</v>
      </c>
      <c r="I66" t="s">
        <v>4068</v>
      </c>
      <c r="J66" t="str">
        <f>_xlfn.CONCAT(Table16[[#This Row],[Subcategory_ID]],"-",Table16[[#This Row],[EF_ID]])</f>
        <v>507-517</v>
      </c>
      <c r="M66" t="s">
        <v>4068</v>
      </c>
      <c r="N66" t="s">
        <v>4083</v>
      </c>
    </row>
    <row r="67" spans="1:14">
      <c r="A67" t="s">
        <v>1352</v>
      </c>
      <c r="B67" t="s">
        <v>4053</v>
      </c>
      <c r="C67" t="s">
        <v>4046</v>
      </c>
      <c r="G67">
        <v>508</v>
      </c>
      <c r="H67">
        <v>304</v>
      </c>
      <c r="I67" t="s">
        <v>4068</v>
      </c>
      <c r="J67" t="str">
        <f>_xlfn.CONCAT(Table16[[#This Row],[Subcategory_ID]],"-",Table16[[#This Row],[EF_ID]])</f>
        <v>508-304</v>
      </c>
      <c r="M67" t="s">
        <v>4068</v>
      </c>
      <c r="N67" t="s">
        <v>4084</v>
      </c>
    </row>
    <row r="68" spans="1:14">
      <c r="A68" t="s">
        <v>496</v>
      </c>
      <c r="B68" t="s">
        <v>2881</v>
      </c>
      <c r="C68" t="s">
        <v>4005</v>
      </c>
      <c r="G68">
        <v>508</v>
      </c>
      <c r="H68">
        <v>308</v>
      </c>
      <c r="I68" t="s">
        <v>4068</v>
      </c>
      <c r="J68" t="str">
        <f>_xlfn.CONCAT(Table16[[#This Row],[Subcategory_ID]],"-",Table16[[#This Row],[EF_ID]])</f>
        <v>508-308</v>
      </c>
      <c r="M68" t="s">
        <v>4068</v>
      </c>
      <c r="N68" t="s">
        <v>4085</v>
      </c>
    </row>
    <row r="69" spans="1:14">
      <c r="A69" t="s">
        <v>496</v>
      </c>
      <c r="B69" t="s">
        <v>2886</v>
      </c>
      <c r="C69" t="s">
        <v>4005</v>
      </c>
      <c r="G69">
        <v>508</v>
      </c>
      <c r="H69">
        <v>309</v>
      </c>
      <c r="I69" t="s">
        <v>4068</v>
      </c>
      <c r="J69" t="str">
        <f>_xlfn.CONCAT(Table16[[#This Row],[Subcategory_ID]],"-",Table16[[#This Row],[EF_ID]])</f>
        <v>508-309</v>
      </c>
      <c r="M69" t="s">
        <v>4068</v>
      </c>
      <c r="N69" t="s">
        <v>4086</v>
      </c>
    </row>
    <row r="70" spans="1:14">
      <c r="A70" t="s">
        <v>496</v>
      </c>
      <c r="B70" t="s">
        <v>4057</v>
      </c>
      <c r="C70" t="s">
        <v>4005</v>
      </c>
      <c r="G70">
        <v>509</v>
      </c>
      <c r="H70">
        <v>501</v>
      </c>
      <c r="I70" t="s">
        <v>4068</v>
      </c>
      <c r="J70" t="str">
        <f>_xlfn.CONCAT(Table16[[#This Row],[Subcategory_ID]],"-",Table16[[#This Row],[EF_ID]])</f>
        <v>509-501</v>
      </c>
      <c r="M70" t="s">
        <v>4068</v>
      </c>
      <c r="N70" t="s">
        <v>4087</v>
      </c>
    </row>
    <row r="71" spans="1:14">
      <c r="A71" t="s">
        <v>727</v>
      </c>
      <c r="B71" t="s">
        <v>117</v>
      </c>
      <c r="C71" t="s">
        <v>4046</v>
      </c>
      <c r="G71">
        <v>509</v>
      </c>
      <c r="H71">
        <v>510</v>
      </c>
      <c r="I71" t="s">
        <v>4068</v>
      </c>
      <c r="J71" t="str">
        <f>_xlfn.CONCAT(Table16[[#This Row],[Subcategory_ID]],"-",Table16[[#This Row],[EF_ID]])</f>
        <v>509-510</v>
      </c>
      <c r="M71" t="s">
        <v>4068</v>
      </c>
      <c r="N71" t="s">
        <v>4088</v>
      </c>
    </row>
    <row r="72" spans="1:14">
      <c r="A72" t="s">
        <v>3449</v>
      </c>
      <c r="B72" t="s">
        <v>1352</v>
      </c>
      <c r="C72" t="s">
        <v>4046</v>
      </c>
      <c r="G72">
        <v>510</v>
      </c>
      <c r="H72">
        <v>510</v>
      </c>
      <c r="I72" t="s">
        <v>4068</v>
      </c>
      <c r="J72" t="str">
        <f>_xlfn.CONCAT(Table16[[#This Row],[Subcategory_ID]],"-",Table16[[#This Row],[EF_ID]])</f>
        <v>510-510</v>
      </c>
      <c r="M72" t="s">
        <v>4068</v>
      </c>
      <c r="N72" t="s">
        <v>4089</v>
      </c>
    </row>
    <row r="73" spans="1:14">
      <c r="A73" t="s">
        <v>3449</v>
      </c>
      <c r="B73" t="s">
        <v>727</v>
      </c>
      <c r="C73" t="s">
        <v>4046</v>
      </c>
      <c r="G73">
        <v>511</v>
      </c>
      <c r="H73">
        <v>505</v>
      </c>
      <c r="I73" t="s">
        <v>4068</v>
      </c>
      <c r="J73" t="str">
        <f>_xlfn.CONCAT(Table16[[#This Row],[Subcategory_ID]],"-",Table16[[#This Row],[EF_ID]])</f>
        <v>511-505</v>
      </c>
      <c r="M73" t="s">
        <v>4068</v>
      </c>
      <c r="N73" t="s">
        <v>4090</v>
      </c>
    </row>
    <row r="74" spans="1:14">
      <c r="A74" t="s">
        <v>3449</v>
      </c>
      <c r="B74" t="s">
        <v>3449</v>
      </c>
      <c r="C74" t="s">
        <v>4046</v>
      </c>
      <c r="G74">
        <v>511</v>
      </c>
      <c r="H74">
        <v>518</v>
      </c>
      <c r="I74" t="s">
        <v>4068</v>
      </c>
      <c r="J74" t="str">
        <f>_xlfn.CONCAT(Table16[[#This Row],[Subcategory_ID]],"-",Table16[[#This Row],[EF_ID]])</f>
        <v>511-518</v>
      </c>
      <c r="M74" t="s">
        <v>4068</v>
      </c>
      <c r="N74" t="s">
        <v>4091</v>
      </c>
    </row>
    <row r="75" spans="1:14">
      <c r="A75" t="s">
        <v>3449</v>
      </c>
      <c r="B75" t="s">
        <v>3451</v>
      </c>
      <c r="C75" t="s">
        <v>4046</v>
      </c>
      <c r="G75">
        <v>512</v>
      </c>
      <c r="H75">
        <v>505</v>
      </c>
      <c r="I75" t="s">
        <v>4068</v>
      </c>
      <c r="J75" t="str">
        <f>_xlfn.CONCAT(Table16[[#This Row],[Subcategory_ID]],"-",Table16[[#This Row],[EF_ID]])</f>
        <v>512-505</v>
      </c>
      <c r="M75" t="s">
        <v>4068</v>
      </c>
      <c r="N75" t="s">
        <v>4092</v>
      </c>
    </row>
    <row r="76" spans="1:14">
      <c r="A76" t="s">
        <v>3451</v>
      </c>
      <c r="B76" t="s">
        <v>147</v>
      </c>
      <c r="C76" t="s">
        <v>4046</v>
      </c>
      <c r="G76">
        <v>512</v>
      </c>
      <c r="H76">
        <v>518</v>
      </c>
      <c r="I76" t="s">
        <v>4068</v>
      </c>
      <c r="J76" t="str">
        <f>_xlfn.CONCAT(Table16[[#This Row],[Subcategory_ID]],"-",Table16[[#This Row],[EF_ID]])</f>
        <v>512-518</v>
      </c>
      <c r="M76" t="s">
        <v>4068</v>
      </c>
      <c r="N76" t="s">
        <v>4093</v>
      </c>
    </row>
    <row r="77" spans="1:14">
      <c r="A77" t="s">
        <v>3451</v>
      </c>
      <c r="B77" t="s">
        <v>182</v>
      </c>
      <c r="C77" t="s">
        <v>4046</v>
      </c>
      <c r="G77">
        <v>514</v>
      </c>
      <c r="H77">
        <v>505</v>
      </c>
      <c r="I77" t="s">
        <v>4068</v>
      </c>
      <c r="J77" t="str">
        <f>_xlfn.CONCAT(Table16[[#This Row],[Subcategory_ID]],"-",Table16[[#This Row],[EF_ID]])</f>
        <v>514-505</v>
      </c>
      <c r="M77" t="s">
        <v>4068</v>
      </c>
      <c r="N77" t="s">
        <v>4094</v>
      </c>
    </row>
    <row r="78" spans="1:14">
      <c r="A78" t="s">
        <v>3451</v>
      </c>
      <c r="B78" t="s">
        <v>124</v>
      </c>
      <c r="C78" t="s">
        <v>4046</v>
      </c>
      <c r="G78">
        <v>515</v>
      </c>
      <c r="H78">
        <v>510</v>
      </c>
      <c r="I78" t="s">
        <v>4068</v>
      </c>
      <c r="J78" t="str">
        <f>_xlfn.CONCAT(Table16[[#This Row],[Subcategory_ID]],"-",Table16[[#This Row],[EF_ID]])</f>
        <v>515-510</v>
      </c>
      <c r="M78" t="s">
        <v>4068</v>
      </c>
      <c r="N78" t="s">
        <v>4095</v>
      </c>
    </row>
    <row r="79" spans="1:14">
      <c r="A79" t="s">
        <v>3453</v>
      </c>
      <c r="B79" t="s">
        <v>496</v>
      </c>
      <c r="C79" t="s">
        <v>4046</v>
      </c>
      <c r="G79">
        <v>516</v>
      </c>
      <c r="H79">
        <v>505</v>
      </c>
      <c r="I79" t="s">
        <v>4068</v>
      </c>
      <c r="J79" t="str">
        <f>_xlfn.CONCAT(Table16[[#This Row],[Subcategory_ID]],"-",Table16[[#This Row],[EF_ID]])</f>
        <v>516-505</v>
      </c>
      <c r="M79" t="s">
        <v>4068</v>
      </c>
      <c r="N79" t="s">
        <v>4096</v>
      </c>
    </row>
    <row r="80" spans="1:14">
      <c r="A80" t="s">
        <v>3455</v>
      </c>
      <c r="B80" t="s">
        <v>4066</v>
      </c>
      <c r="C80" t="s">
        <v>4046</v>
      </c>
      <c r="G80">
        <v>517</v>
      </c>
      <c r="H80">
        <v>502</v>
      </c>
      <c r="I80" t="s">
        <v>4068</v>
      </c>
      <c r="J80" t="str">
        <f>_xlfn.CONCAT(Table16[[#This Row],[Subcategory_ID]],"-",Table16[[#This Row],[EF_ID]])</f>
        <v>517-502</v>
      </c>
      <c r="M80" t="s">
        <v>4068</v>
      </c>
      <c r="N80" t="s">
        <v>4097</v>
      </c>
    </row>
    <row r="81" spans="1:14">
      <c r="A81" t="s">
        <v>117</v>
      </c>
      <c r="B81" t="s">
        <v>147</v>
      </c>
      <c r="C81" t="s">
        <v>4068</v>
      </c>
      <c r="G81">
        <v>518</v>
      </c>
      <c r="H81">
        <v>502</v>
      </c>
      <c r="I81" t="s">
        <v>4068</v>
      </c>
      <c r="J81" t="str">
        <f>_xlfn.CONCAT(Table16[[#This Row],[Subcategory_ID]],"-",Table16[[#This Row],[EF_ID]])</f>
        <v>518-502</v>
      </c>
      <c r="M81" t="s">
        <v>4068</v>
      </c>
      <c r="N81" t="s">
        <v>4098</v>
      </c>
    </row>
    <row r="82" spans="1:14">
      <c r="A82" t="s">
        <v>117</v>
      </c>
      <c r="B82" t="s">
        <v>182</v>
      </c>
      <c r="C82" t="s">
        <v>4068</v>
      </c>
      <c r="G82">
        <v>518</v>
      </c>
      <c r="H82">
        <v>505</v>
      </c>
      <c r="I82" t="s">
        <v>4068</v>
      </c>
      <c r="J82" t="str">
        <f>_xlfn.CONCAT(Table16[[#This Row],[Subcategory_ID]],"-",Table16[[#This Row],[EF_ID]])</f>
        <v>518-505</v>
      </c>
      <c r="M82" t="s">
        <v>4068</v>
      </c>
      <c r="N82" t="s">
        <v>4099</v>
      </c>
    </row>
    <row r="83" spans="1:14">
      <c r="A83" t="s">
        <v>266</v>
      </c>
      <c r="B83" t="s">
        <v>1074</v>
      </c>
      <c r="C83" t="s">
        <v>4015</v>
      </c>
      <c r="G83">
        <v>518</v>
      </c>
      <c r="H83">
        <v>510</v>
      </c>
      <c r="I83" t="s">
        <v>4068</v>
      </c>
      <c r="J83" t="str">
        <f>_xlfn.CONCAT(Table16[[#This Row],[Subcategory_ID]],"-",Table16[[#This Row],[EF_ID]])</f>
        <v>518-510</v>
      </c>
      <c r="M83" t="s">
        <v>4068</v>
      </c>
      <c r="N83" t="s">
        <v>4100</v>
      </c>
    </row>
    <row r="84" spans="1:14">
      <c r="A84" t="s">
        <v>1074</v>
      </c>
      <c r="B84" t="s">
        <v>117</v>
      </c>
      <c r="C84" t="s">
        <v>4068</v>
      </c>
      <c r="G84">
        <v>518</v>
      </c>
      <c r="H84">
        <v>516</v>
      </c>
      <c r="I84" t="s">
        <v>4068</v>
      </c>
      <c r="J84" t="str">
        <f>_xlfn.CONCAT(Table16[[#This Row],[Subcategory_ID]],"-",Table16[[#This Row],[EF_ID]])</f>
        <v>518-516</v>
      </c>
      <c r="M84" t="s">
        <v>4068</v>
      </c>
      <c r="N84" t="s">
        <v>4101</v>
      </c>
    </row>
    <row r="85" spans="1:14">
      <c r="A85" t="s">
        <v>206</v>
      </c>
      <c r="B85" t="s">
        <v>601</v>
      </c>
      <c r="C85" t="s">
        <v>4068</v>
      </c>
      <c r="G85">
        <v>519</v>
      </c>
      <c r="H85">
        <v>506</v>
      </c>
      <c r="I85" t="s">
        <v>4068</v>
      </c>
      <c r="J85" t="str">
        <f>_xlfn.CONCAT(Table16[[#This Row],[Subcategory_ID]],"-",Table16[[#This Row],[EF_ID]])</f>
        <v>519-506</v>
      </c>
      <c r="M85" t="s">
        <v>4068</v>
      </c>
      <c r="N85" t="s">
        <v>4102</v>
      </c>
    </row>
    <row r="86" spans="1:14">
      <c r="A86" t="s">
        <v>206</v>
      </c>
      <c r="B86" t="s">
        <v>117</v>
      </c>
      <c r="C86" t="s">
        <v>4068</v>
      </c>
      <c r="G86">
        <v>519</v>
      </c>
      <c r="H86">
        <v>514</v>
      </c>
      <c r="I86" t="s">
        <v>4068</v>
      </c>
      <c r="J86" t="str">
        <f>_xlfn.CONCAT(Table16[[#This Row],[Subcategory_ID]],"-",Table16[[#This Row],[EF_ID]])</f>
        <v>519-514</v>
      </c>
      <c r="M86" t="s">
        <v>4068</v>
      </c>
      <c r="N86" t="s">
        <v>4103</v>
      </c>
    </row>
    <row r="87" spans="1:14">
      <c r="A87" t="s">
        <v>206</v>
      </c>
      <c r="B87" t="s">
        <v>206</v>
      </c>
      <c r="C87" t="s">
        <v>4068</v>
      </c>
      <c r="G87">
        <v>520</v>
      </c>
      <c r="H87">
        <v>501</v>
      </c>
      <c r="I87" t="s">
        <v>4068</v>
      </c>
      <c r="J87" t="str">
        <f>_xlfn.CONCAT(Table16[[#This Row],[Subcategory_ID]],"-",Table16[[#This Row],[EF_ID]])</f>
        <v>520-501</v>
      </c>
      <c r="M87" t="s">
        <v>4068</v>
      </c>
      <c r="N87" t="s">
        <v>4104</v>
      </c>
    </row>
    <row r="88" spans="1:14">
      <c r="A88" t="s">
        <v>206</v>
      </c>
      <c r="B88" t="s">
        <v>124</v>
      </c>
      <c r="C88" t="s">
        <v>4024</v>
      </c>
      <c r="G88">
        <v>521</v>
      </c>
      <c r="H88">
        <v>505</v>
      </c>
      <c r="I88" t="s">
        <v>4068</v>
      </c>
      <c r="J88" t="str">
        <f>_xlfn.CONCAT(Table16[[#This Row],[Subcategory_ID]],"-",Table16[[#This Row],[EF_ID]])</f>
        <v>521-505</v>
      </c>
      <c r="M88" t="s">
        <v>4068</v>
      </c>
      <c r="N88" t="s">
        <v>4105</v>
      </c>
    </row>
    <row r="89" spans="1:14">
      <c r="A89" t="s">
        <v>206</v>
      </c>
      <c r="B89" t="s">
        <v>124</v>
      </c>
      <c r="C89" t="s">
        <v>4068</v>
      </c>
      <c r="G89">
        <v>521</v>
      </c>
      <c r="H89">
        <v>507</v>
      </c>
      <c r="I89" t="s">
        <v>4068</v>
      </c>
      <c r="J89" t="str">
        <f>_xlfn.CONCAT(Table16[[#This Row],[Subcategory_ID]],"-",Table16[[#This Row],[EF_ID]])</f>
        <v>521-507</v>
      </c>
      <c r="M89" t="s">
        <v>4068</v>
      </c>
      <c r="N89" t="s">
        <v>4106</v>
      </c>
    </row>
    <row r="90" spans="1:14">
      <c r="A90" t="s">
        <v>206</v>
      </c>
      <c r="B90" t="s">
        <v>173</v>
      </c>
      <c r="C90" t="s">
        <v>4068</v>
      </c>
      <c r="G90">
        <v>522</v>
      </c>
      <c r="H90">
        <v>511</v>
      </c>
      <c r="I90" t="s">
        <v>4068</v>
      </c>
      <c r="J90" t="str">
        <f>_xlfn.CONCAT(Table16[[#This Row],[Subcategory_ID]],"-",Table16[[#This Row],[EF_ID]])</f>
        <v>522-511</v>
      </c>
      <c r="M90" t="s">
        <v>4068</v>
      </c>
      <c r="N90" t="s">
        <v>4107</v>
      </c>
    </row>
    <row r="91" spans="1:14">
      <c r="A91" t="s">
        <v>147</v>
      </c>
      <c r="B91" t="s">
        <v>147</v>
      </c>
      <c r="C91" t="s">
        <v>4068</v>
      </c>
      <c r="G91">
        <v>523</v>
      </c>
      <c r="H91">
        <v>506</v>
      </c>
      <c r="I91" t="s">
        <v>4068</v>
      </c>
      <c r="J91" t="str">
        <f>_xlfn.CONCAT(Table16[[#This Row],[Subcategory_ID]],"-",Table16[[#This Row],[EF_ID]])</f>
        <v>523-506</v>
      </c>
      <c r="M91" t="s">
        <v>4068</v>
      </c>
      <c r="N91" t="s">
        <v>4108</v>
      </c>
    </row>
    <row r="92" spans="1:14">
      <c r="A92" t="s">
        <v>147</v>
      </c>
      <c r="B92" t="s">
        <v>182</v>
      </c>
      <c r="C92" t="s">
        <v>4068</v>
      </c>
      <c r="G92">
        <v>601</v>
      </c>
      <c r="H92">
        <v>503</v>
      </c>
      <c r="I92" t="s">
        <v>4015</v>
      </c>
      <c r="J92" t="str">
        <f>_xlfn.CONCAT(Table16[[#This Row],[Subcategory_ID]],"-",Table16[[#This Row],[EF_ID]])</f>
        <v>601-503</v>
      </c>
      <c r="M92" t="s">
        <v>4015</v>
      </c>
      <c r="N92" t="s">
        <v>4109</v>
      </c>
    </row>
    <row r="93" spans="1:14">
      <c r="A93" t="s">
        <v>147</v>
      </c>
      <c r="B93" t="s">
        <v>124</v>
      </c>
      <c r="C93" t="s">
        <v>4068</v>
      </c>
      <c r="G93">
        <v>602</v>
      </c>
      <c r="H93">
        <v>602</v>
      </c>
      <c r="I93" t="s">
        <v>4024</v>
      </c>
      <c r="J93" t="str">
        <f>_xlfn.CONCAT(Table16[[#This Row],[Subcategory_ID]],"-",Table16[[#This Row],[EF_ID]])</f>
        <v>602-602</v>
      </c>
      <c r="M93" t="s">
        <v>4024</v>
      </c>
      <c r="N93" t="s">
        <v>4110</v>
      </c>
    </row>
    <row r="94" spans="1:14">
      <c r="A94" t="s">
        <v>147</v>
      </c>
      <c r="B94" t="s">
        <v>130</v>
      </c>
      <c r="C94" t="s">
        <v>4068</v>
      </c>
      <c r="G94">
        <v>603</v>
      </c>
      <c r="H94">
        <v>607</v>
      </c>
      <c r="I94" t="s">
        <v>4047</v>
      </c>
      <c r="J94" t="str">
        <f>_xlfn.CONCAT(Table16[[#This Row],[Subcategory_ID]],"-",Table16[[#This Row],[EF_ID]])</f>
        <v>603-607</v>
      </c>
      <c r="M94" t="s">
        <v>4047</v>
      </c>
      <c r="N94" t="s">
        <v>4111</v>
      </c>
    </row>
    <row r="95" spans="1:14">
      <c r="A95" t="s">
        <v>147</v>
      </c>
      <c r="B95" t="s">
        <v>1103</v>
      </c>
      <c r="C95" t="s">
        <v>4068</v>
      </c>
      <c r="G95">
        <v>603</v>
      </c>
      <c r="H95">
        <v>608</v>
      </c>
      <c r="I95" t="s">
        <v>4047</v>
      </c>
      <c r="J95" t="str">
        <f>_xlfn.CONCAT(Table16[[#This Row],[Subcategory_ID]],"-",Table16[[#This Row],[EF_ID]])</f>
        <v>603-608</v>
      </c>
      <c r="M95" t="s">
        <v>4047</v>
      </c>
      <c r="N95" t="s">
        <v>4112</v>
      </c>
    </row>
    <row r="96" spans="1:14">
      <c r="A96" t="s">
        <v>236</v>
      </c>
      <c r="B96" t="s">
        <v>124</v>
      </c>
      <c r="C96" t="s">
        <v>4068</v>
      </c>
      <c r="G96">
        <v>603</v>
      </c>
      <c r="H96">
        <v>610</v>
      </c>
      <c r="I96" t="s">
        <v>4047</v>
      </c>
      <c r="J96" t="str">
        <f>_xlfn.CONCAT(Table16[[#This Row],[Subcategory_ID]],"-",Table16[[#This Row],[EF_ID]])</f>
        <v>603-610</v>
      </c>
      <c r="M96" t="s">
        <v>4047</v>
      </c>
      <c r="N96" t="s">
        <v>4113</v>
      </c>
    </row>
    <row r="97" spans="1:14">
      <c r="A97" t="s">
        <v>182</v>
      </c>
      <c r="B97" t="s">
        <v>1155</v>
      </c>
      <c r="C97" t="s">
        <v>4068</v>
      </c>
      <c r="G97">
        <v>605</v>
      </c>
      <c r="H97">
        <v>603</v>
      </c>
      <c r="I97" t="s">
        <v>4046</v>
      </c>
      <c r="J97" t="str">
        <f>_xlfn.CONCAT(Table16[[#This Row],[Subcategory_ID]],"-",Table16[[#This Row],[EF_ID]])</f>
        <v>605-603</v>
      </c>
      <c r="M97" t="s">
        <v>4046</v>
      </c>
      <c r="N97" t="s">
        <v>4114</v>
      </c>
    </row>
    <row r="98" spans="1:14">
      <c r="A98" t="s">
        <v>182</v>
      </c>
      <c r="B98" t="s">
        <v>124</v>
      </c>
      <c r="C98" t="s">
        <v>4068</v>
      </c>
      <c r="G98">
        <v>605</v>
      </c>
      <c r="H98">
        <v>609</v>
      </c>
      <c r="I98" t="s">
        <v>4046</v>
      </c>
      <c r="J98" t="str">
        <f>_xlfn.CONCAT(Table16[[#This Row],[Subcategory_ID]],"-",Table16[[#This Row],[EF_ID]])</f>
        <v>605-609</v>
      </c>
      <c r="M98" t="s">
        <v>4046</v>
      </c>
      <c r="N98" t="s">
        <v>4115</v>
      </c>
    </row>
    <row r="99" spans="1:14">
      <c r="A99" t="s">
        <v>182</v>
      </c>
      <c r="B99" t="s">
        <v>387</v>
      </c>
      <c r="C99" t="s">
        <v>4068</v>
      </c>
      <c r="G99">
        <v>606</v>
      </c>
      <c r="H99">
        <v>608</v>
      </c>
      <c r="I99" t="s">
        <v>4024</v>
      </c>
      <c r="J99" t="str">
        <f>_xlfn.CONCAT(Table16[[#This Row],[Subcategory_ID]],"-",Table16[[#This Row],[EF_ID]])</f>
        <v>606-608</v>
      </c>
      <c r="M99" t="s">
        <v>4024</v>
      </c>
      <c r="N99" t="s">
        <v>4116</v>
      </c>
    </row>
    <row r="100" spans="1:14">
      <c r="A100" t="s">
        <v>182</v>
      </c>
      <c r="B100" t="s">
        <v>514</v>
      </c>
      <c r="C100" t="s">
        <v>4068</v>
      </c>
      <c r="G100">
        <v>701</v>
      </c>
      <c r="H100">
        <v>701</v>
      </c>
      <c r="I100">
        <v>0</v>
      </c>
      <c r="J100" t="str">
        <f>_xlfn.CONCAT(Table16[[#This Row],[Subcategory_ID]],"-",Table16[[#This Row],[EF_ID]])</f>
        <v>701-701</v>
      </c>
      <c r="M100">
        <v>0</v>
      </c>
      <c r="N100" t="s">
        <v>4117</v>
      </c>
    </row>
    <row r="101" spans="1:14">
      <c r="A101" t="s">
        <v>182</v>
      </c>
      <c r="B101" t="s">
        <v>130</v>
      </c>
      <c r="C101" t="s">
        <v>4068</v>
      </c>
      <c r="G101">
        <v>702</v>
      </c>
      <c r="H101">
        <v>702</v>
      </c>
      <c r="I101">
        <v>0</v>
      </c>
      <c r="J101" t="str">
        <f>_xlfn.CONCAT(Table16[[#This Row],[Subcategory_ID]],"-",Table16[[#This Row],[EF_ID]])</f>
        <v>702-702</v>
      </c>
      <c r="M101">
        <v>0</v>
      </c>
      <c r="N101" t="s">
        <v>4118</v>
      </c>
    </row>
    <row r="102" spans="1:14">
      <c r="A102" t="s">
        <v>182</v>
      </c>
      <c r="B102" t="s">
        <v>248</v>
      </c>
      <c r="C102" t="s">
        <v>4068</v>
      </c>
      <c r="G102">
        <v>703</v>
      </c>
      <c r="H102">
        <v>702</v>
      </c>
      <c r="I102">
        <v>0</v>
      </c>
      <c r="J102" t="str">
        <f>_xlfn.CONCAT(Table16[[#This Row],[Subcategory_ID]],"-",Table16[[#This Row],[EF_ID]])</f>
        <v>703-702</v>
      </c>
      <c r="M102">
        <v>0</v>
      </c>
      <c r="N102" t="s">
        <v>4119</v>
      </c>
    </row>
    <row r="103" spans="1:14">
      <c r="A103" t="s">
        <v>487</v>
      </c>
      <c r="B103" t="s">
        <v>501</v>
      </c>
      <c r="C103" t="s">
        <v>4068</v>
      </c>
      <c r="G103">
        <v>801</v>
      </c>
      <c r="H103" t="s">
        <v>4120</v>
      </c>
      <c r="I103" t="s">
        <v>4121</v>
      </c>
      <c r="J103" t="str">
        <f>_xlfn.CONCAT(Table16[[#This Row],[Subcategory_ID]],"-",Table16[[#This Row],[EF_ID]])</f>
        <v>801-C81</v>
      </c>
      <c r="M103" t="s">
        <v>4121</v>
      </c>
      <c r="N103" t="s">
        <v>4122</v>
      </c>
    </row>
    <row r="104" spans="1:14">
      <c r="A104" t="s">
        <v>487</v>
      </c>
      <c r="B104" t="s">
        <v>1509</v>
      </c>
      <c r="C104" t="s">
        <v>4068</v>
      </c>
      <c r="G104">
        <v>802</v>
      </c>
      <c r="H104" t="s">
        <v>4123</v>
      </c>
      <c r="I104" t="s">
        <v>4121</v>
      </c>
      <c r="J104" t="str">
        <f>_xlfn.CONCAT(Table16[[#This Row],[Subcategory_ID]],"-",Table16[[#This Row],[EF_ID]])</f>
        <v>802-C82</v>
      </c>
      <c r="M104" t="s">
        <v>4121</v>
      </c>
      <c r="N104" t="s">
        <v>4124</v>
      </c>
    </row>
    <row r="105" spans="1:14">
      <c r="A105" t="s">
        <v>487</v>
      </c>
      <c r="B105" t="s">
        <v>805</v>
      </c>
      <c r="C105" t="s">
        <v>4068</v>
      </c>
      <c r="G105">
        <v>803</v>
      </c>
      <c r="H105">
        <v>403</v>
      </c>
      <c r="I105" t="s">
        <v>4121</v>
      </c>
      <c r="J105" t="str">
        <f>_xlfn.CONCAT(Table16[[#This Row],[Subcategory_ID]],"-",Table16[[#This Row],[EF_ID]])</f>
        <v>803-403</v>
      </c>
      <c r="M105" t="s">
        <v>4121</v>
      </c>
      <c r="N105" t="s">
        <v>4125</v>
      </c>
    </row>
    <row r="106" spans="1:14">
      <c r="A106" t="s">
        <v>487</v>
      </c>
      <c r="B106" t="s">
        <v>422</v>
      </c>
      <c r="C106" t="s">
        <v>4068</v>
      </c>
      <c r="G106">
        <v>803</v>
      </c>
      <c r="H106" t="s">
        <v>4126</v>
      </c>
      <c r="I106" t="s">
        <v>4121</v>
      </c>
      <c r="J106" t="str">
        <f>_xlfn.CONCAT(Table16[[#This Row],[Subcategory_ID]],"-",Table16[[#This Row],[EF_ID]])</f>
        <v>803-C83</v>
      </c>
      <c r="M106" t="s">
        <v>4121</v>
      </c>
      <c r="N106" t="s">
        <v>4127</v>
      </c>
    </row>
    <row r="107" spans="1:14">
      <c r="A107" t="s">
        <v>1155</v>
      </c>
      <c r="B107" t="s">
        <v>117</v>
      </c>
      <c r="C107" t="s">
        <v>4068</v>
      </c>
      <c r="G107">
        <v>804</v>
      </c>
      <c r="H107">
        <v>505</v>
      </c>
      <c r="I107" t="s">
        <v>4121</v>
      </c>
      <c r="J107" t="str">
        <f>_xlfn.CONCAT(Table16[[#This Row],[Subcategory_ID]],"-",Table16[[#This Row],[EF_ID]])</f>
        <v>804-505</v>
      </c>
      <c r="M107" t="s">
        <v>4121</v>
      </c>
      <c r="N107" t="s">
        <v>4128</v>
      </c>
    </row>
    <row r="108" spans="1:14">
      <c r="A108" t="s">
        <v>1155</v>
      </c>
      <c r="B108" t="s">
        <v>124</v>
      </c>
      <c r="C108" t="s">
        <v>4068</v>
      </c>
      <c r="G108">
        <v>804</v>
      </c>
      <c r="H108">
        <v>513</v>
      </c>
      <c r="I108" t="s">
        <v>4121</v>
      </c>
      <c r="J108" t="str">
        <f>_xlfn.CONCAT(Table16[[#This Row],[Subcategory_ID]],"-",Table16[[#This Row],[EF_ID]])</f>
        <v>804-513</v>
      </c>
      <c r="M108" t="s">
        <v>4121</v>
      </c>
      <c r="N108" t="s">
        <v>4129</v>
      </c>
    </row>
    <row r="109" spans="1:14">
      <c r="A109" t="s">
        <v>124</v>
      </c>
      <c r="B109" t="s">
        <v>117</v>
      </c>
      <c r="C109" t="s">
        <v>4068</v>
      </c>
      <c r="G109">
        <v>805</v>
      </c>
      <c r="H109" t="s">
        <v>4120</v>
      </c>
      <c r="I109" t="s">
        <v>4121</v>
      </c>
      <c r="J109" t="str">
        <f>_xlfn.CONCAT(Table16[[#This Row],[Subcategory_ID]],"-",Table16[[#This Row],[EF_ID]])</f>
        <v>805-C81</v>
      </c>
      <c r="M109" t="s">
        <v>4121</v>
      </c>
      <c r="N109" t="s">
        <v>4130</v>
      </c>
    </row>
    <row r="110" spans="1:14">
      <c r="A110" t="s">
        <v>124</v>
      </c>
      <c r="B110" t="s">
        <v>124</v>
      </c>
      <c r="C110" t="s">
        <v>4068</v>
      </c>
      <c r="G110">
        <v>901</v>
      </c>
      <c r="H110">
        <v>403</v>
      </c>
      <c r="I110" t="s">
        <v>4046</v>
      </c>
      <c r="J110" t="str">
        <f>_xlfn.CONCAT(Table16[[#This Row],[Subcategory_ID]],"-",Table16[[#This Row],[EF_ID]])</f>
        <v>901-403</v>
      </c>
      <c r="M110" t="s">
        <v>4046</v>
      </c>
      <c r="N110" t="s">
        <v>4131</v>
      </c>
    </row>
    <row r="111" spans="1:14">
      <c r="A111" t="s">
        <v>279</v>
      </c>
      <c r="B111" t="s">
        <v>147</v>
      </c>
      <c r="C111" t="s">
        <v>4068</v>
      </c>
      <c r="G111">
        <v>901</v>
      </c>
      <c r="H111">
        <v>404</v>
      </c>
      <c r="I111" t="s">
        <v>4046</v>
      </c>
      <c r="J111" t="str">
        <f>_xlfn.CONCAT(Table16[[#This Row],[Subcategory_ID]],"-",Table16[[#This Row],[EF_ID]])</f>
        <v>901-404</v>
      </c>
      <c r="M111" t="s">
        <v>4046</v>
      </c>
      <c r="N111" t="s">
        <v>4132</v>
      </c>
    </row>
    <row r="112" spans="1:14">
      <c r="A112" t="s">
        <v>279</v>
      </c>
      <c r="B112" t="s">
        <v>259</v>
      </c>
      <c r="C112" t="s">
        <v>4068</v>
      </c>
      <c r="G112">
        <v>901</v>
      </c>
      <c r="H112">
        <v>901</v>
      </c>
      <c r="I112" t="s">
        <v>4046</v>
      </c>
      <c r="J112" t="str">
        <f>_xlfn.CONCAT(Table16[[#This Row],[Subcategory_ID]],"-",Table16[[#This Row],[EF_ID]])</f>
        <v>901-901</v>
      </c>
      <c r="M112" t="s">
        <v>4046</v>
      </c>
      <c r="N112" t="s">
        <v>4133</v>
      </c>
    </row>
    <row r="113" spans="1:14">
      <c r="A113" t="s">
        <v>387</v>
      </c>
      <c r="B113" t="s">
        <v>147</v>
      </c>
      <c r="C113" t="s">
        <v>4068</v>
      </c>
      <c r="G113">
        <v>901</v>
      </c>
      <c r="H113">
        <v>902</v>
      </c>
      <c r="I113" t="s">
        <v>4046</v>
      </c>
      <c r="J113" t="str">
        <f>_xlfn.CONCAT(Table16[[#This Row],[Subcategory_ID]],"-",Table16[[#This Row],[EF_ID]])</f>
        <v>901-902</v>
      </c>
      <c r="M113" t="s">
        <v>4046</v>
      </c>
      <c r="N113" t="s">
        <v>4134</v>
      </c>
    </row>
    <row r="114" spans="1:14">
      <c r="A114" t="s">
        <v>387</v>
      </c>
      <c r="B114" t="s">
        <v>259</v>
      </c>
      <c r="C114" t="s">
        <v>4068</v>
      </c>
      <c r="G114">
        <v>902</v>
      </c>
      <c r="H114">
        <v>901</v>
      </c>
      <c r="I114" t="s">
        <v>4046</v>
      </c>
      <c r="J114" t="str">
        <f>_xlfn.CONCAT(Table16[[#This Row],[Subcategory_ID]],"-",Table16[[#This Row],[EF_ID]])</f>
        <v>902-901</v>
      </c>
      <c r="M114" t="s">
        <v>4046</v>
      </c>
      <c r="N114" t="s">
        <v>4135</v>
      </c>
    </row>
    <row r="115" spans="1:14">
      <c r="A115" t="s">
        <v>1123</v>
      </c>
      <c r="B115" t="s">
        <v>124</v>
      </c>
      <c r="C115" t="s">
        <v>4068</v>
      </c>
      <c r="G115">
        <v>902</v>
      </c>
      <c r="H115">
        <v>902</v>
      </c>
      <c r="I115" t="s">
        <v>4046</v>
      </c>
      <c r="J115" t="str">
        <f>_xlfn.CONCAT(Table16[[#This Row],[Subcategory_ID]],"-",Table16[[#This Row],[EF_ID]])</f>
        <v>902-902</v>
      </c>
      <c r="M115" t="s">
        <v>4046</v>
      </c>
      <c r="N115" t="s">
        <v>4136</v>
      </c>
    </row>
    <row r="116" spans="1:14">
      <c r="A116" t="s">
        <v>1123</v>
      </c>
      <c r="B116" t="s">
        <v>387</v>
      </c>
      <c r="C116" t="s">
        <v>4024</v>
      </c>
      <c r="G116">
        <v>903</v>
      </c>
      <c r="H116">
        <v>404</v>
      </c>
      <c r="I116" t="s">
        <v>4046</v>
      </c>
      <c r="J116" t="str">
        <f>_xlfn.CONCAT(Table16[[#This Row],[Subcategory_ID]],"-",Table16[[#This Row],[EF_ID]])</f>
        <v>903-404</v>
      </c>
      <c r="M116" t="s">
        <v>4046</v>
      </c>
      <c r="N116" t="s">
        <v>4137</v>
      </c>
    </row>
    <row r="117" spans="1:14">
      <c r="A117" t="s">
        <v>1123</v>
      </c>
      <c r="B117" t="s">
        <v>387</v>
      </c>
      <c r="C117" t="s">
        <v>4068</v>
      </c>
      <c r="G117" t="s">
        <v>4138</v>
      </c>
      <c r="H117">
        <v>102</v>
      </c>
      <c r="I117" t="s">
        <v>4005</v>
      </c>
      <c r="J117" t="str">
        <f>_xlfn.CONCAT(Table16[[#This Row],[Subcategory_ID]],"-",Table16[[#This Row],[EF_ID]])</f>
        <v>REALOC-102</v>
      </c>
    </row>
    <row r="118" spans="1:14">
      <c r="A118" t="s">
        <v>1123</v>
      </c>
      <c r="B118" t="s">
        <v>130</v>
      </c>
      <c r="C118" t="s">
        <v>4068</v>
      </c>
      <c r="G118" t="s">
        <v>4138</v>
      </c>
      <c r="H118">
        <v>103</v>
      </c>
      <c r="I118" t="s">
        <v>4005</v>
      </c>
      <c r="J118" t="str">
        <f>_xlfn.CONCAT(Table16[[#This Row],[Subcategory_ID]],"-",Table16[[#This Row],[EF_ID]])</f>
        <v>REALOC-103</v>
      </c>
    </row>
    <row r="119" spans="1:14">
      <c r="A119" t="s">
        <v>173</v>
      </c>
      <c r="B119" t="s">
        <v>147</v>
      </c>
      <c r="C119" t="s">
        <v>4068</v>
      </c>
      <c r="G119" t="s">
        <v>4138</v>
      </c>
      <c r="H119" t="s">
        <v>4139</v>
      </c>
      <c r="I119" t="s">
        <v>4005</v>
      </c>
      <c r="J119" t="str">
        <f>_xlfn.CONCAT(Table16[[#This Row],[Subcategory_ID]],"-",Table16[[#This Row],[EF_ID]])</f>
        <v>REALOC-C14</v>
      </c>
    </row>
    <row r="120" spans="1:14">
      <c r="A120" t="s">
        <v>514</v>
      </c>
      <c r="B120" t="s">
        <v>124</v>
      </c>
      <c r="C120" t="s">
        <v>4068</v>
      </c>
      <c r="G120">
        <v>302</v>
      </c>
      <c r="H120">
        <v>316</v>
      </c>
      <c r="I120" t="s">
        <v>4015</v>
      </c>
      <c r="J120" t="str">
        <f>_xlfn.CONCAT(Table16[[#This Row],[Subcategory_ID]],"-",Table16[[#This Row],[EF_ID]])</f>
        <v>302-316</v>
      </c>
    </row>
    <row r="121" spans="1:14">
      <c r="A121" t="s">
        <v>553</v>
      </c>
      <c r="B121" t="s">
        <v>147</v>
      </c>
      <c r="C121" t="s">
        <v>4068</v>
      </c>
      <c r="G121">
        <v>302</v>
      </c>
      <c r="H121">
        <v>316</v>
      </c>
      <c r="I121" t="s">
        <v>4017</v>
      </c>
      <c r="J121" t="str">
        <f>_xlfn.CONCAT(Table16[[#This Row],[Subcategory_ID]],"-",Table16[[#This Row],[EF_ID]])</f>
        <v>302-316</v>
      </c>
    </row>
    <row r="122" spans="1:14">
      <c r="A122" t="s">
        <v>130</v>
      </c>
      <c r="B122" t="s">
        <v>266</v>
      </c>
      <c r="C122" t="s">
        <v>4068</v>
      </c>
      <c r="G122">
        <v>306</v>
      </c>
      <c r="H122">
        <v>318</v>
      </c>
      <c r="I122" t="s">
        <v>4046</v>
      </c>
      <c r="J122" t="str">
        <f>_xlfn.CONCAT(Table16[[#This Row],[Subcategory_ID]],"-",Table16[[#This Row],[EF_ID]])</f>
        <v>306-318</v>
      </c>
    </row>
    <row r="123" spans="1:14">
      <c r="A123" t="s">
        <v>259</v>
      </c>
      <c r="B123" t="s">
        <v>266</v>
      </c>
      <c r="C123" t="s">
        <v>4068</v>
      </c>
      <c r="G123">
        <v>306</v>
      </c>
      <c r="H123">
        <v>318</v>
      </c>
      <c r="I123" t="s">
        <v>4036</v>
      </c>
      <c r="J123" t="str">
        <f>_xlfn.CONCAT(Table16[[#This Row],[Subcategory_ID]],"-",Table16[[#This Row],[EF_ID]])</f>
        <v>306-318</v>
      </c>
    </row>
    <row r="124" spans="1:14">
      <c r="A124" t="s">
        <v>259</v>
      </c>
      <c r="B124" t="s">
        <v>147</v>
      </c>
      <c r="C124" t="s">
        <v>4068</v>
      </c>
      <c r="G124">
        <v>307</v>
      </c>
      <c r="H124">
        <v>310</v>
      </c>
      <c r="I124" t="s">
        <v>4024</v>
      </c>
      <c r="J124" t="str">
        <f>_xlfn.CONCAT(Table16[[#This Row],[Subcategory_ID]],"-",Table16[[#This Row],[EF_ID]])</f>
        <v>307-310</v>
      </c>
    </row>
    <row r="125" spans="1:14">
      <c r="A125" t="s">
        <v>259</v>
      </c>
      <c r="B125" t="s">
        <v>124</v>
      </c>
      <c r="C125" t="s">
        <v>4068</v>
      </c>
      <c r="G125">
        <v>307</v>
      </c>
      <c r="H125">
        <v>310</v>
      </c>
      <c r="I125" t="s">
        <v>4051</v>
      </c>
      <c r="J125" t="str">
        <f>_xlfn.CONCAT(Table16[[#This Row],[Subcategory_ID]],"-",Table16[[#This Row],[EF_ID]])</f>
        <v>307-310</v>
      </c>
    </row>
    <row r="126" spans="1:14">
      <c r="A126" t="s">
        <v>259</v>
      </c>
      <c r="B126" t="s">
        <v>553</v>
      </c>
      <c r="C126" t="s">
        <v>4068</v>
      </c>
      <c r="G126">
        <v>308</v>
      </c>
      <c r="H126">
        <v>303</v>
      </c>
      <c r="I126" t="s">
        <v>4020</v>
      </c>
      <c r="J126" t="str">
        <f>_xlfn.CONCAT(Table16[[#This Row],[Subcategory_ID]],"-",Table16[[#This Row],[EF_ID]])</f>
        <v>308-303</v>
      </c>
    </row>
    <row r="127" spans="1:14">
      <c r="A127" t="s">
        <v>1103</v>
      </c>
      <c r="B127" t="s">
        <v>236</v>
      </c>
      <c r="C127" t="s">
        <v>4068</v>
      </c>
      <c r="G127">
        <v>308</v>
      </c>
      <c r="H127">
        <v>303</v>
      </c>
      <c r="I127" t="s">
        <v>4047</v>
      </c>
      <c r="J127" t="str">
        <f>_xlfn.CONCAT(Table16[[#This Row],[Subcategory_ID]],"-",Table16[[#This Row],[EF_ID]])</f>
        <v>308-303</v>
      </c>
    </row>
    <row r="128" spans="1:14">
      <c r="A128" t="s">
        <v>1103</v>
      </c>
      <c r="B128" t="s">
        <v>124</v>
      </c>
      <c r="C128" t="s">
        <v>4068</v>
      </c>
      <c r="G128">
        <v>308</v>
      </c>
      <c r="H128">
        <v>303</v>
      </c>
      <c r="I128" t="s">
        <v>4017</v>
      </c>
      <c r="J128" t="str">
        <f>_xlfn.CONCAT(Table16[[#This Row],[Subcategory_ID]],"-",Table16[[#This Row],[EF_ID]])</f>
        <v>308-303</v>
      </c>
    </row>
    <row r="129" spans="1:10">
      <c r="A129" t="s">
        <v>1103</v>
      </c>
      <c r="B129" t="s">
        <v>173</v>
      </c>
      <c r="C129" t="s">
        <v>4068</v>
      </c>
      <c r="G129">
        <v>308</v>
      </c>
      <c r="H129">
        <v>304</v>
      </c>
      <c r="I129" t="s">
        <v>4047</v>
      </c>
      <c r="J129" t="str">
        <f>_xlfn.CONCAT(Table16[[#This Row],[Subcategory_ID]],"-",Table16[[#This Row],[EF_ID]])</f>
        <v>308-304</v>
      </c>
    </row>
    <row r="130" spans="1:10">
      <c r="A130" t="s">
        <v>4140</v>
      </c>
      <c r="B130" t="s">
        <v>117</v>
      </c>
      <c r="C130" t="s">
        <v>4068</v>
      </c>
      <c r="G130">
        <v>308</v>
      </c>
      <c r="H130">
        <v>304</v>
      </c>
      <c r="I130" t="s">
        <v>4017</v>
      </c>
      <c r="J130" t="str">
        <f>_xlfn.CONCAT(Table16[[#This Row],[Subcategory_ID]],"-",Table16[[#This Row],[EF_ID]])</f>
        <v>308-304</v>
      </c>
    </row>
    <row r="131" spans="1:10">
      <c r="A131" t="s">
        <v>4140</v>
      </c>
      <c r="B131" t="s">
        <v>422</v>
      </c>
      <c r="C131" t="s">
        <v>4068</v>
      </c>
      <c r="G131">
        <v>308</v>
      </c>
      <c r="H131">
        <v>304</v>
      </c>
      <c r="I131" t="s">
        <v>4046</v>
      </c>
      <c r="J131" t="str">
        <f>_xlfn.CONCAT(Table16[[#This Row],[Subcategory_ID]],"-",Table16[[#This Row],[EF_ID]])</f>
        <v>308-304</v>
      </c>
    </row>
    <row r="132" spans="1:10">
      <c r="A132" t="s">
        <v>4141</v>
      </c>
      <c r="B132" t="s">
        <v>117</v>
      </c>
      <c r="C132" t="s">
        <v>4068</v>
      </c>
      <c r="G132">
        <v>308</v>
      </c>
      <c r="H132">
        <v>307</v>
      </c>
      <c r="I132" t="s">
        <v>4017</v>
      </c>
      <c r="J132" t="str">
        <f>_xlfn.CONCAT(Table16[[#This Row],[Subcategory_ID]],"-",Table16[[#This Row],[EF_ID]])</f>
        <v>308-307</v>
      </c>
    </row>
    <row r="133" spans="1:10">
      <c r="A133" t="s">
        <v>4141</v>
      </c>
      <c r="B133" t="s">
        <v>147</v>
      </c>
      <c r="C133" t="s">
        <v>4068</v>
      </c>
      <c r="G133">
        <v>308</v>
      </c>
      <c r="H133">
        <v>307</v>
      </c>
      <c r="I133" t="s">
        <v>4044</v>
      </c>
      <c r="J133" t="str">
        <f>_xlfn.CONCAT(Table16[[#This Row],[Subcategory_ID]],"-",Table16[[#This Row],[EF_ID]])</f>
        <v>308-307</v>
      </c>
    </row>
    <row r="134" spans="1:10">
      <c r="A134" t="s">
        <v>4141</v>
      </c>
      <c r="B134" t="s">
        <v>182</v>
      </c>
      <c r="C134" t="s">
        <v>4068</v>
      </c>
      <c r="G134">
        <v>308</v>
      </c>
      <c r="H134">
        <v>311</v>
      </c>
      <c r="I134" t="s">
        <v>4047</v>
      </c>
      <c r="J134" t="str">
        <f>_xlfn.CONCAT(Table16[[#This Row],[Subcategory_ID]],"-",Table16[[#This Row],[EF_ID]])</f>
        <v>308-311</v>
      </c>
    </row>
    <row r="135" spans="1:10">
      <c r="A135" t="s">
        <v>4141</v>
      </c>
      <c r="B135" t="s">
        <v>173</v>
      </c>
      <c r="C135" t="s">
        <v>4068</v>
      </c>
      <c r="G135">
        <v>308</v>
      </c>
      <c r="H135">
        <v>311</v>
      </c>
      <c r="I135" t="s">
        <v>4051</v>
      </c>
      <c r="J135" t="str">
        <f>_xlfn.CONCAT(Table16[[#This Row],[Subcategory_ID]],"-",Table16[[#This Row],[EF_ID]])</f>
        <v>308-311</v>
      </c>
    </row>
    <row r="136" spans="1:10">
      <c r="A136" t="s">
        <v>4142</v>
      </c>
      <c r="B136" t="s">
        <v>266</v>
      </c>
      <c r="C136" t="s">
        <v>4068</v>
      </c>
      <c r="G136">
        <v>309</v>
      </c>
      <c r="H136">
        <v>305</v>
      </c>
      <c r="I136" t="s">
        <v>4047</v>
      </c>
      <c r="J136" t="str">
        <f>_xlfn.CONCAT(Table16[[#This Row],[Subcategory_ID]],"-",Table16[[#This Row],[EF_ID]])</f>
        <v>309-305</v>
      </c>
    </row>
    <row r="137" spans="1:10">
      <c r="A137" t="s">
        <v>4142</v>
      </c>
      <c r="B137" t="s">
        <v>124</v>
      </c>
      <c r="C137" t="s">
        <v>4068</v>
      </c>
      <c r="G137">
        <v>309</v>
      </c>
      <c r="H137">
        <v>305</v>
      </c>
      <c r="I137" t="s">
        <v>4044</v>
      </c>
      <c r="J137" t="str">
        <f>_xlfn.CONCAT(Table16[[#This Row],[Subcategory_ID]],"-",Table16[[#This Row],[EF_ID]])</f>
        <v>309-305</v>
      </c>
    </row>
    <row r="138" spans="1:10">
      <c r="A138" t="s">
        <v>4142</v>
      </c>
      <c r="B138" t="s">
        <v>279</v>
      </c>
      <c r="C138" t="s">
        <v>4068</v>
      </c>
      <c r="G138">
        <v>309</v>
      </c>
      <c r="H138">
        <v>306</v>
      </c>
      <c r="I138" t="s">
        <v>4047</v>
      </c>
      <c r="J138" t="str">
        <f>_xlfn.CONCAT(Table16[[#This Row],[Subcategory_ID]],"-",Table16[[#This Row],[EF_ID]])</f>
        <v>309-306</v>
      </c>
    </row>
    <row r="139" spans="1:10">
      <c r="A139" t="s">
        <v>4143</v>
      </c>
      <c r="B139" t="s">
        <v>236</v>
      </c>
      <c r="C139" t="s">
        <v>4068</v>
      </c>
      <c r="G139">
        <v>309</v>
      </c>
      <c r="H139">
        <v>306</v>
      </c>
      <c r="I139" t="s">
        <v>4077</v>
      </c>
      <c r="J139" t="str">
        <f>_xlfn.CONCAT(Table16[[#This Row],[Subcategory_ID]],"-",Table16[[#This Row],[EF_ID]])</f>
        <v>309-306</v>
      </c>
    </row>
    <row r="140" spans="1:10">
      <c r="A140" t="s">
        <v>4143</v>
      </c>
      <c r="B140" t="s">
        <v>173</v>
      </c>
      <c r="C140" t="s">
        <v>4068</v>
      </c>
      <c r="G140">
        <v>309</v>
      </c>
      <c r="H140">
        <v>306</v>
      </c>
      <c r="I140" t="s">
        <v>4044</v>
      </c>
      <c r="J140" t="str">
        <f>_xlfn.CONCAT(Table16[[#This Row],[Subcategory_ID]],"-",Table16[[#This Row],[EF_ID]])</f>
        <v>309-306</v>
      </c>
    </row>
    <row r="141" spans="1:10">
      <c r="A141" t="s">
        <v>4144</v>
      </c>
      <c r="B141" t="s">
        <v>124</v>
      </c>
      <c r="C141" t="s">
        <v>4017</v>
      </c>
      <c r="G141">
        <v>504</v>
      </c>
      <c r="H141">
        <v>510</v>
      </c>
      <c r="I141" t="s">
        <v>4024</v>
      </c>
      <c r="J141" t="str">
        <f>_xlfn.CONCAT(Table16[[#This Row],[Subcategory_ID]],"-",Table16[[#This Row],[EF_ID]])</f>
        <v>504-510</v>
      </c>
    </row>
    <row r="142" spans="1:10">
      <c r="A142" t="s">
        <v>4144</v>
      </c>
      <c r="B142" t="s">
        <v>124</v>
      </c>
      <c r="C142" t="s">
        <v>4068</v>
      </c>
      <c r="G142">
        <v>504</v>
      </c>
      <c r="H142">
        <v>510</v>
      </c>
      <c r="I142" t="s">
        <v>4068</v>
      </c>
      <c r="J142" t="str">
        <f>_xlfn.CONCAT(Table16[[#This Row],[Subcategory_ID]],"-",Table16[[#This Row],[EF_ID]])</f>
        <v>504-510</v>
      </c>
    </row>
    <row r="143" spans="1:10">
      <c r="A143" t="s">
        <v>1061</v>
      </c>
      <c r="B143" t="s">
        <v>1074</v>
      </c>
      <c r="C143" t="s">
        <v>4015</v>
      </c>
      <c r="G143">
        <v>513</v>
      </c>
      <c r="H143">
        <v>512</v>
      </c>
      <c r="I143" t="s">
        <v>4024</v>
      </c>
      <c r="J143" t="str">
        <f>_xlfn.CONCAT(Table16[[#This Row],[Subcategory_ID]],"-",Table16[[#This Row],[EF_ID]])</f>
        <v>513-512</v>
      </c>
    </row>
    <row r="144" spans="1:10">
      <c r="A144" t="s">
        <v>248</v>
      </c>
      <c r="B144" t="s">
        <v>1061</v>
      </c>
      <c r="C144" t="s">
        <v>4024</v>
      </c>
      <c r="G144">
        <v>513</v>
      </c>
      <c r="H144">
        <v>512</v>
      </c>
      <c r="I144" t="s">
        <v>4068</v>
      </c>
      <c r="J144" t="str">
        <f>_xlfn.CONCAT(Table16[[#This Row],[Subcategory_ID]],"-",Table16[[#This Row],[EF_ID]])</f>
        <v>513-512</v>
      </c>
    </row>
    <row r="145" spans="1:10">
      <c r="A145" t="s">
        <v>248</v>
      </c>
      <c r="B145" t="s">
        <v>1061</v>
      </c>
      <c r="C145" t="s">
        <v>4017</v>
      </c>
      <c r="G145">
        <v>524</v>
      </c>
      <c r="H145">
        <v>510</v>
      </c>
      <c r="I145" t="s">
        <v>4017</v>
      </c>
      <c r="J145" t="str">
        <f>_xlfn.CONCAT(Table16[[#This Row],[Subcategory_ID]],"-",Table16[[#This Row],[EF_ID]])</f>
        <v>524-510</v>
      </c>
    </row>
    <row r="146" spans="1:10">
      <c r="A146" t="s">
        <v>248</v>
      </c>
      <c r="B146" t="s">
        <v>248</v>
      </c>
      <c r="C146" t="s">
        <v>4024</v>
      </c>
      <c r="G146">
        <v>524</v>
      </c>
      <c r="H146">
        <v>510</v>
      </c>
      <c r="I146" t="s">
        <v>4068</v>
      </c>
      <c r="J146" t="str">
        <f>_xlfn.CONCAT(Table16[[#This Row],[Subcategory_ID]],"-",Table16[[#This Row],[EF_ID]])</f>
        <v>524-510</v>
      </c>
    </row>
    <row r="147" spans="1:10">
      <c r="A147" t="s">
        <v>1059</v>
      </c>
      <c r="B147" t="s">
        <v>538</v>
      </c>
      <c r="C147" t="s">
        <v>4047</v>
      </c>
      <c r="G147">
        <v>602</v>
      </c>
      <c r="H147">
        <v>601</v>
      </c>
      <c r="I147" t="s">
        <v>4024</v>
      </c>
      <c r="J147" t="str">
        <f>_xlfn.CONCAT(Table16[[#This Row],[Subcategory_ID]],"-",Table16[[#This Row],[EF_ID]])</f>
        <v>602-601</v>
      </c>
    </row>
    <row r="148" spans="1:10">
      <c r="A148" t="s">
        <v>1059</v>
      </c>
      <c r="B148" t="s">
        <v>422</v>
      </c>
      <c r="C148" t="s">
        <v>4047</v>
      </c>
      <c r="G148">
        <v>602</v>
      </c>
      <c r="H148">
        <v>601</v>
      </c>
      <c r="I148" t="s">
        <v>4017</v>
      </c>
      <c r="J148" t="str">
        <f>_xlfn.CONCAT(Table16[[#This Row],[Subcategory_ID]],"-",Table16[[#This Row],[EF_ID]])</f>
        <v>602-601</v>
      </c>
    </row>
    <row r="149" spans="1:10">
      <c r="A149" t="s">
        <v>1059</v>
      </c>
      <c r="B149" t="s">
        <v>1030</v>
      </c>
      <c r="C149" t="s">
        <v>4047</v>
      </c>
      <c r="G149">
        <v>604</v>
      </c>
      <c r="H149">
        <v>604</v>
      </c>
      <c r="I149" t="s">
        <v>4047</v>
      </c>
      <c r="J149" t="str">
        <f>_xlfn.CONCAT(Table16[[#This Row],[Subcategory_ID]],"-",Table16[[#This Row],[EF_ID]])</f>
        <v>604-604</v>
      </c>
    </row>
    <row r="150" spans="1:10">
      <c r="A150" t="s">
        <v>417</v>
      </c>
      <c r="B150" t="s">
        <v>417</v>
      </c>
      <c r="C150" t="s">
        <v>4047</v>
      </c>
      <c r="G150">
        <v>604</v>
      </c>
      <c r="H150">
        <v>604</v>
      </c>
      <c r="I150" t="s">
        <v>4017</v>
      </c>
      <c r="J150" t="str">
        <f>_xlfn.CONCAT(Table16[[#This Row],[Subcategory_ID]],"-",Table16[[#This Row],[EF_ID]])</f>
        <v>604-604</v>
      </c>
    </row>
    <row r="151" spans="1:10">
      <c r="A151" t="s">
        <v>417</v>
      </c>
      <c r="B151" t="s">
        <v>417</v>
      </c>
      <c r="C151" t="s">
        <v>4017</v>
      </c>
      <c r="G151">
        <v>604</v>
      </c>
      <c r="H151">
        <v>606</v>
      </c>
      <c r="I151" t="s">
        <v>4015</v>
      </c>
      <c r="J151" t="str">
        <f>_xlfn.CONCAT(Table16[[#This Row],[Subcategory_ID]],"-",Table16[[#This Row],[EF_ID]])</f>
        <v>604-606</v>
      </c>
    </row>
    <row r="152" spans="1:10">
      <c r="A152" t="s">
        <v>417</v>
      </c>
      <c r="B152" t="s">
        <v>1032</v>
      </c>
      <c r="C152" t="s">
        <v>4015</v>
      </c>
      <c r="G152">
        <v>604</v>
      </c>
      <c r="H152">
        <v>606</v>
      </c>
      <c r="I152" t="s">
        <v>4017</v>
      </c>
      <c r="J152" t="str">
        <f>_xlfn.CONCAT(Table16[[#This Row],[Subcategory_ID]],"-",Table16[[#This Row],[EF_ID]])</f>
        <v>604-606</v>
      </c>
    </row>
    <row r="153" spans="1:10">
      <c r="A153" t="s">
        <v>417</v>
      </c>
      <c r="B153" t="s">
        <v>1032</v>
      </c>
      <c r="C153" t="s">
        <v>4017</v>
      </c>
    </row>
    <row r="154" spans="1:10">
      <c r="A154" t="s">
        <v>3462</v>
      </c>
      <c r="B154" t="s">
        <v>1059</v>
      </c>
      <c r="C154" t="s">
        <v>4046</v>
      </c>
    </row>
    <row r="155" spans="1:10">
      <c r="A155" t="s">
        <v>3462</v>
      </c>
      <c r="B155" t="s">
        <v>3464</v>
      </c>
      <c r="C155" t="s">
        <v>4046</v>
      </c>
    </row>
    <row r="156" spans="1:10">
      <c r="A156" t="s">
        <v>1032</v>
      </c>
      <c r="B156" t="s">
        <v>422</v>
      </c>
      <c r="C156" t="s">
        <v>4024</v>
      </c>
    </row>
    <row r="157" spans="1:10">
      <c r="A157" t="s">
        <v>3465</v>
      </c>
      <c r="B157" t="s">
        <v>3465</v>
      </c>
      <c r="C157" t="s">
        <v>4145</v>
      </c>
    </row>
    <row r="158" spans="1:10">
      <c r="A158" t="s">
        <v>3468</v>
      </c>
      <c r="B158" t="s">
        <v>3468</v>
      </c>
      <c r="C158" t="s">
        <v>4145</v>
      </c>
    </row>
    <row r="159" spans="1:10">
      <c r="A159" t="s">
        <v>4146</v>
      </c>
      <c r="B159" t="s">
        <v>3468</v>
      </c>
      <c r="C159" t="s">
        <v>4145</v>
      </c>
    </row>
    <row r="160" spans="1:10">
      <c r="A160" t="s">
        <v>4147</v>
      </c>
      <c r="B160" t="s">
        <v>4120</v>
      </c>
      <c r="C160" t="s">
        <v>4121</v>
      </c>
    </row>
    <row r="161" spans="1:3">
      <c r="A161" t="s">
        <v>4148</v>
      </c>
      <c r="B161" t="s">
        <v>4123</v>
      </c>
      <c r="C161" t="s">
        <v>4121</v>
      </c>
    </row>
    <row r="162" spans="1:3">
      <c r="A162" t="s">
        <v>4149</v>
      </c>
      <c r="B162" t="s">
        <v>727</v>
      </c>
      <c r="C162" t="s">
        <v>4121</v>
      </c>
    </row>
    <row r="163" spans="1:3">
      <c r="A163" t="s">
        <v>4149</v>
      </c>
      <c r="B163" t="s">
        <v>4126</v>
      </c>
      <c r="C163" t="s">
        <v>4121</v>
      </c>
    </row>
    <row r="164" spans="1:3">
      <c r="A164" t="s">
        <v>4150</v>
      </c>
      <c r="B164" t="s">
        <v>147</v>
      </c>
      <c r="C164" t="s">
        <v>4121</v>
      </c>
    </row>
    <row r="165" spans="1:3">
      <c r="A165" t="s">
        <v>4150</v>
      </c>
      <c r="B165" t="s">
        <v>236</v>
      </c>
      <c r="C165" t="s">
        <v>4121</v>
      </c>
    </row>
    <row r="166" spans="1:3">
      <c r="A166" t="s">
        <v>4150</v>
      </c>
      <c r="B166" t="s">
        <v>1123</v>
      </c>
      <c r="C166" t="s">
        <v>4121</v>
      </c>
    </row>
    <row r="167" spans="1:3">
      <c r="A167" t="s">
        <v>4150</v>
      </c>
      <c r="B167" t="s">
        <v>173</v>
      </c>
      <c r="C167" t="s">
        <v>4121</v>
      </c>
    </row>
    <row r="168" spans="1:3">
      <c r="A168" t="s">
        <v>4151</v>
      </c>
      <c r="B168" t="s">
        <v>4120</v>
      </c>
      <c r="C168" t="s">
        <v>4121</v>
      </c>
    </row>
    <row r="169" spans="1:3">
      <c r="A169" t="s">
        <v>3470</v>
      </c>
      <c r="B169" t="s">
        <v>727</v>
      </c>
      <c r="C169" t="s">
        <v>4046</v>
      </c>
    </row>
    <row r="170" spans="1:3">
      <c r="A170" t="s">
        <v>3470</v>
      </c>
      <c r="B170" t="s">
        <v>3449</v>
      </c>
      <c r="C170" t="s">
        <v>4046</v>
      </c>
    </row>
    <row r="171" spans="1:3">
      <c r="A171" t="s">
        <v>3470</v>
      </c>
      <c r="B171" t="s">
        <v>3470</v>
      </c>
      <c r="C171" t="s">
        <v>4046</v>
      </c>
    </row>
    <row r="172" spans="1:3">
      <c r="A172" t="s">
        <v>3470</v>
      </c>
      <c r="B172" t="s">
        <v>3472</v>
      </c>
      <c r="C172" t="s">
        <v>4046</v>
      </c>
    </row>
    <row r="173" spans="1:3">
      <c r="A173" t="s">
        <v>3472</v>
      </c>
      <c r="B173" t="s">
        <v>3470</v>
      </c>
      <c r="C173" t="s">
        <v>4046</v>
      </c>
    </row>
    <row r="174" spans="1:3">
      <c r="A174" t="s">
        <v>3472</v>
      </c>
      <c r="B174" t="s">
        <v>3472</v>
      </c>
      <c r="C174" t="s">
        <v>4046</v>
      </c>
    </row>
    <row r="175" spans="1:3">
      <c r="A175" t="s">
        <v>3474</v>
      </c>
      <c r="B175" t="s">
        <v>3449</v>
      </c>
      <c r="C175" t="s">
        <v>4046</v>
      </c>
    </row>
    <row r="176" spans="1:3">
      <c r="A176" t="s">
        <v>4138</v>
      </c>
      <c r="B176" t="s">
        <v>2881</v>
      </c>
      <c r="C176" t="s">
        <v>4005</v>
      </c>
    </row>
    <row r="177" spans="1:3">
      <c r="A177" t="s">
        <v>4138</v>
      </c>
      <c r="B177" t="s">
        <v>2886</v>
      </c>
      <c r="C177" t="s">
        <v>4005</v>
      </c>
    </row>
    <row r="178" spans="1:3">
      <c r="A178" t="s">
        <v>4138</v>
      </c>
      <c r="B178" t="s">
        <v>4139</v>
      </c>
      <c r="C178" t="s">
        <v>4005</v>
      </c>
    </row>
  </sheetData>
  <conditionalFormatting sqref="J4:J152">
    <cfRule type="duplicateValues" dxfId="2" priority="1"/>
  </conditionalFormatting>
  <pageMargins left="0.7" right="0.7" top="0.75" bottom="0.75" header="0.3" footer="0.3"/>
  <pageSetup paperSize="9" orientation="portrait" horizontalDpi="0" verticalDpi="0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EC143-1636-4F46-9615-D5E7F3C10828}">
  <sheetPr>
    <tabColor theme="0" tint="-0.499984740745262"/>
  </sheetPr>
  <dimension ref="A1:Y646"/>
  <sheetViews>
    <sheetView topLeftCell="N1" zoomScale="89" zoomScaleNormal="130" workbookViewId="0">
      <selection activeCell="W35" sqref="A2:Y646"/>
    </sheetView>
  </sheetViews>
  <sheetFormatPr defaultColWidth="11.5546875" defaultRowHeight="15"/>
  <cols>
    <col min="2" max="2" width="21" customWidth="1"/>
    <col min="3" max="3" width="60.33203125" customWidth="1"/>
    <col min="4" max="4" width="53.109375" customWidth="1"/>
    <col min="5" max="5" width="32.33203125" customWidth="1"/>
    <col min="6" max="7" width="35" customWidth="1"/>
    <col min="8" max="8" width="41.6640625" customWidth="1"/>
    <col min="9" max="9" width="13" customWidth="1"/>
    <col min="10" max="10" width="19" customWidth="1"/>
    <col min="11" max="11" width="14" customWidth="1"/>
    <col min="12" max="12" width="15" customWidth="1"/>
    <col min="13" max="13" width="17" customWidth="1"/>
    <col min="14" max="14" width="10.6640625" customWidth="1"/>
    <col min="15" max="15" width="11" customWidth="1"/>
    <col min="16" max="18" width="10.6640625" customWidth="1"/>
    <col min="19" max="19" width="18.33203125" customWidth="1"/>
    <col min="20" max="20" width="15.109375" customWidth="1"/>
    <col min="21" max="21" width="23.109375" customWidth="1"/>
    <col min="22" max="22" width="17.6640625" customWidth="1"/>
    <col min="23" max="23" width="52.5546875" customWidth="1"/>
    <col min="24" max="24" width="35.33203125" customWidth="1"/>
    <col min="25" max="25" width="36.109375" customWidth="1"/>
  </cols>
  <sheetData>
    <row r="1" spans="1:25">
      <c r="A1" t="s">
        <v>4170</v>
      </c>
      <c r="B1" t="s">
        <v>4171</v>
      </c>
      <c r="C1" t="s">
        <v>4172</v>
      </c>
      <c r="D1" t="s">
        <v>4173</v>
      </c>
      <c r="E1" t="s">
        <v>4174</v>
      </c>
      <c r="F1" t="s">
        <v>4175</v>
      </c>
      <c r="G1" t="s">
        <v>4176</v>
      </c>
      <c r="H1" t="s">
        <v>4177</v>
      </c>
      <c r="I1" t="s">
        <v>4178</v>
      </c>
      <c r="J1" t="s">
        <v>4179</v>
      </c>
      <c r="K1" t="s">
        <v>4180</v>
      </c>
      <c r="L1" t="s">
        <v>4181</v>
      </c>
      <c r="M1" t="s">
        <v>4182</v>
      </c>
      <c r="N1" t="s">
        <v>4183</v>
      </c>
      <c r="O1" t="s">
        <v>4168</v>
      </c>
      <c r="P1" t="s">
        <v>1</v>
      </c>
      <c r="Q1" t="s">
        <v>107</v>
      </c>
      <c r="R1" t="s">
        <v>108</v>
      </c>
      <c r="S1" t="s">
        <v>4184</v>
      </c>
      <c r="T1" t="s">
        <v>4185</v>
      </c>
      <c r="U1" t="s">
        <v>4186</v>
      </c>
      <c r="V1" t="s">
        <v>4187</v>
      </c>
      <c r="W1" t="s">
        <v>4188</v>
      </c>
      <c r="X1" t="s">
        <v>4189</v>
      </c>
      <c r="Y1" t="s">
        <v>4190</v>
      </c>
    </row>
    <row r="2" spans="1:25">
      <c r="A2" t="s">
        <v>2912</v>
      </c>
      <c r="B2">
        <v>52714</v>
      </c>
      <c r="C2" t="s">
        <v>188</v>
      </c>
      <c r="D2" t="s">
        <v>174</v>
      </c>
      <c r="E2" t="s">
        <v>4191</v>
      </c>
      <c r="F2" t="s">
        <v>116</v>
      </c>
      <c r="G2" t="s">
        <v>174</v>
      </c>
      <c r="I2" t="s">
        <v>187</v>
      </c>
      <c r="S2">
        <v>3</v>
      </c>
      <c r="U2">
        <v>301</v>
      </c>
      <c r="V2" t="s">
        <v>2048</v>
      </c>
      <c r="W2" t="s">
        <v>116</v>
      </c>
      <c r="X2" t="s">
        <v>222</v>
      </c>
    </row>
    <row r="3" spans="1:25">
      <c r="A3" t="s">
        <v>2885</v>
      </c>
      <c r="B3">
        <v>23100</v>
      </c>
      <c r="D3" t="s">
        <v>1615</v>
      </c>
      <c r="E3" t="s">
        <v>4191</v>
      </c>
      <c r="F3" t="s">
        <v>116</v>
      </c>
      <c r="G3" t="s">
        <v>174</v>
      </c>
      <c r="I3" t="s">
        <v>1614</v>
      </c>
      <c r="O3" t="s">
        <v>4192</v>
      </c>
      <c r="S3">
        <v>3</v>
      </c>
      <c r="U3">
        <v>301</v>
      </c>
      <c r="V3" t="s">
        <v>2048</v>
      </c>
      <c r="W3" t="s">
        <v>116</v>
      </c>
      <c r="X3" t="s">
        <v>222</v>
      </c>
    </row>
    <row r="4" spans="1:25">
      <c r="A4" t="s">
        <v>4193</v>
      </c>
      <c r="B4">
        <v>618100</v>
      </c>
      <c r="D4" t="s">
        <v>1796</v>
      </c>
      <c r="E4" t="s">
        <v>4191</v>
      </c>
      <c r="F4" t="s">
        <v>116</v>
      </c>
      <c r="G4" t="s">
        <v>174</v>
      </c>
      <c r="I4" t="s">
        <v>1795</v>
      </c>
      <c r="S4">
        <v>3</v>
      </c>
      <c r="U4">
        <v>301</v>
      </c>
      <c r="V4" t="s">
        <v>2048</v>
      </c>
      <c r="W4" t="s">
        <v>116</v>
      </c>
      <c r="X4" t="s">
        <v>222</v>
      </c>
    </row>
    <row r="5" spans="1:25">
      <c r="A5" t="s">
        <v>4193</v>
      </c>
      <c r="B5">
        <v>623200</v>
      </c>
      <c r="D5" t="s">
        <v>174</v>
      </c>
      <c r="E5" t="s">
        <v>4191</v>
      </c>
      <c r="F5" t="s">
        <v>116</v>
      </c>
      <c r="G5" t="s">
        <v>174</v>
      </c>
      <c r="I5" t="s">
        <v>1820</v>
      </c>
      <c r="S5">
        <v>3</v>
      </c>
      <c r="U5">
        <v>301</v>
      </c>
      <c r="V5" t="s">
        <v>2048</v>
      </c>
      <c r="W5" t="s">
        <v>116</v>
      </c>
      <c r="X5" t="s">
        <v>222</v>
      </c>
    </row>
    <row r="6" spans="1:25">
      <c r="A6" t="s">
        <v>3100</v>
      </c>
      <c r="B6">
        <v>627000</v>
      </c>
      <c r="D6" t="s">
        <v>174</v>
      </c>
      <c r="E6" t="s">
        <v>4191</v>
      </c>
      <c r="F6" t="s">
        <v>116</v>
      </c>
      <c r="G6" t="s">
        <v>174</v>
      </c>
      <c r="I6" t="s">
        <v>1934</v>
      </c>
      <c r="S6">
        <v>3</v>
      </c>
      <c r="U6">
        <v>301</v>
      </c>
      <c r="V6" t="s">
        <v>2048</v>
      </c>
      <c r="W6" t="s">
        <v>116</v>
      </c>
      <c r="X6" t="s">
        <v>222</v>
      </c>
    </row>
    <row r="7" spans="1:25">
      <c r="A7" t="s">
        <v>2948</v>
      </c>
      <c r="B7">
        <v>4051</v>
      </c>
      <c r="C7" t="s">
        <v>672</v>
      </c>
      <c r="D7" t="s">
        <v>4194</v>
      </c>
      <c r="E7" t="s">
        <v>4191</v>
      </c>
      <c r="F7" t="s">
        <v>4195</v>
      </c>
      <c r="G7" t="s">
        <v>4159</v>
      </c>
      <c r="I7" t="s">
        <v>671</v>
      </c>
      <c r="S7">
        <v>3</v>
      </c>
      <c r="U7">
        <v>301</v>
      </c>
      <c r="V7" t="e">
        <v>#N/A</v>
      </c>
      <c r="W7" t="s">
        <v>4195</v>
      </c>
      <c r="X7" t="s">
        <v>222</v>
      </c>
      <c r="Y7" t="s">
        <v>222</v>
      </c>
    </row>
    <row r="8" spans="1:25">
      <c r="A8" t="s">
        <v>2948</v>
      </c>
      <c r="B8">
        <v>4055</v>
      </c>
      <c r="C8" t="s">
        <v>679</v>
      </c>
      <c r="D8" t="s">
        <v>4196</v>
      </c>
      <c r="E8" t="s">
        <v>4191</v>
      </c>
      <c r="F8" t="s">
        <v>116</v>
      </c>
      <c r="G8" t="s">
        <v>4195</v>
      </c>
      <c r="I8" t="s">
        <v>678</v>
      </c>
      <c r="S8">
        <v>3</v>
      </c>
      <c r="U8">
        <v>301</v>
      </c>
      <c r="V8" t="s">
        <v>2048</v>
      </c>
      <c r="W8" t="s">
        <v>116</v>
      </c>
      <c r="X8" t="s">
        <v>222</v>
      </c>
      <c r="Y8" t="s">
        <v>222</v>
      </c>
    </row>
    <row r="9" spans="1:25">
      <c r="A9" t="s">
        <v>3115</v>
      </c>
      <c r="B9">
        <v>83000</v>
      </c>
      <c r="D9" t="s">
        <v>2013</v>
      </c>
      <c r="E9" t="s">
        <v>4191</v>
      </c>
      <c r="F9" t="s">
        <v>116</v>
      </c>
      <c r="G9" t="s">
        <v>4195</v>
      </c>
      <c r="I9" t="s">
        <v>2012</v>
      </c>
      <c r="S9">
        <v>3</v>
      </c>
      <c r="U9">
        <v>301</v>
      </c>
      <c r="V9" t="s">
        <v>2048</v>
      </c>
      <c r="W9" t="s">
        <v>116</v>
      </c>
      <c r="X9" t="s">
        <v>222</v>
      </c>
      <c r="Y9" t="s">
        <v>222</v>
      </c>
    </row>
    <row r="10" spans="1:25">
      <c r="A10" t="s">
        <v>2912</v>
      </c>
      <c r="B10">
        <v>52942</v>
      </c>
      <c r="C10" t="s">
        <v>250</v>
      </c>
      <c r="D10" t="s">
        <v>4197</v>
      </c>
      <c r="E10" t="s">
        <v>4191</v>
      </c>
      <c r="F10" t="s">
        <v>116</v>
      </c>
      <c r="G10" t="s">
        <v>4198</v>
      </c>
      <c r="I10" t="s">
        <v>249</v>
      </c>
      <c r="S10">
        <v>3</v>
      </c>
      <c r="U10">
        <v>301</v>
      </c>
      <c r="V10" t="s">
        <v>2048</v>
      </c>
      <c r="W10" t="s">
        <v>116</v>
      </c>
      <c r="X10" t="s">
        <v>222</v>
      </c>
      <c r="Y10" t="s">
        <v>222</v>
      </c>
    </row>
    <row r="11" spans="1:25">
      <c r="A11" t="s">
        <v>2918</v>
      </c>
      <c r="B11">
        <v>83395</v>
      </c>
      <c r="D11" t="s">
        <v>471</v>
      </c>
      <c r="E11" t="s">
        <v>4191</v>
      </c>
      <c r="F11" t="s">
        <v>116</v>
      </c>
      <c r="G11" t="s">
        <v>4198</v>
      </c>
      <c r="I11" t="s">
        <v>470</v>
      </c>
      <c r="S11">
        <v>3</v>
      </c>
      <c r="U11">
        <v>301</v>
      </c>
      <c r="V11" t="s">
        <v>2048</v>
      </c>
      <c r="W11" t="s">
        <v>116</v>
      </c>
      <c r="X11" t="s">
        <v>222</v>
      </c>
      <c r="Y11" t="s">
        <v>222</v>
      </c>
    </row>
    <row r="12" spans="1:25">
      <c r="A12" t="s">
        <v>2948</v>
      </c>
      <c r="B12">
        <v>1131</v>
      </c>
      <c r="C12" t="s">
        <v>631</v>
      </c>
      <c r="D12" t="s">
        <v>4199</v>
      </c>
      <c r="E12" t="s">
        <v>4191</v>
      </c>
      <c r="F12" t="s">
        <v>116</v>
      </c>
      <c r="G12" t="s">
        <v>4198</v>
      </c>
      <c r="I12" t="s">
        <v>630</v>
      </c>
      <c r="S12">
        <v>3</v>
      </c>
      <c r="U12">
        <v>301</v>
      </c>
      <c r="V12" t="s">
        <v>2048</v>
      </c>
      <c r="W12" t="s">
        <v>116</v>
      </c>
      <c r="X12" t="s">
        <v>222</v>
      </c>
      <c r="Y12" t="s">
        <v>222</v>
      </c>
    </row>
    <row r="13" spans="1:25">
      <c r="A13" t="s">
        <v>2948</v>
      </c>
      <c r="B13">
        <v>4038</v>
      </c>
      <c r="C13" t="s">
        <v>648</v>
      </c>
      <c r="D13" t="s">
        <v>4200</v>
      </c>
      <c r="E13" t="s">
        <v>4191</v>
      </c>
      <c r="F13" t="s">
        <v>116</v>
      </c>
      <c r="G13" t="s">
        <v>4198</v>
      </c>
      <c r="I13" t="s">
        <v>647</v>
      </c>
      <c r="S13">
        <v>3</v>
      </c>
      <c r="U13">
        <v>301</v>
      </c>
      <c r="V13" t="s">
        <v>2048</v>
      </c>
      <c r="W13" t="s">
        <v>116</v>
      </c>
      <c r="X13" t="s">
        <v>222</v>
      </c>
      <c r="Y13" t="s">
        <v>222</v>
      </c>
    </row>
    <row r="14" spans="1:25">
      <c r="A14" t="s">
        <v>2885</v>
      </c>
      <c r="B14">
        <v>23120</v>
      </c>
      <c r="D14" t="s">
        <v>1619</v>
      </c>
      <c r="E14" t="s">
        <v>4191</v>
      </c>
      <c r="F14" t="s">
        <v>116</v>
      </c>
      <c r="G14" t="s">
        <v>4198</v>
      </c>
      <c r="I14" t="s">
        <v>1618</v>
      </c>
      <c r="S14">
        <v>3</v>
      </c>
      <c r="U14">
        <v>301</v>
      </c>
      <c r="V14" t="s">
        <v>2048</v>
      </c>
      <c r="W14" t="s">
        <v>116</v>
      </c>
      <c r="X14" t="s">
        <v>222</v>
      </c>
      <c r="Y14" t="s">
        <v>222</v>
      </c>
    </row>
    <row r="15" spans="1:25">
      <c r="A15" t="s">
        <v>4201</v>
      </c>
      <c r="B15">
        <v>654300</v>
      </c>
      <c r="D15" t="s">
        <v>1619</v>
      </c>
      <c r="E15" t="s">
        <v>4191</v>
      </c>
      <c r="F15" t="s">
        <v>116</v>
      </c>
      <c r="G15" t="s">
        <v>4198</v>
      </c>
      <c r="I15" t="s">
        <v>1762</v>
      </c>
      <c r="S15">
        <v>3</v>
      </c>
      <c r="U15">
        <v>301</v>
      </c>
      <c r="V15" t="s">
        <v>2048</v>
      </c>
      <c r="W15" t="s">
        <v>116</v>
      </c>
      <c r="X15" t="s">
        <v>222</v>
      </c>
      <c r="Y15" t="s">
        <v>222</v>
      </c>
    </row>
    <row r="16" spans="1:25">
      <c r="A16" t="s">
        <v>4193</v>
      </c>
      <c r="B16">
        <v>618300</v>
      </c>
      <c r="D16" t="s">
        <v>1798</v>
      </c>
      <c r="E16" t="s">
        <v>4191</v>
      </c>
      <c r="F16" t="s">
        <v>116</v>
      </c>
      <c r="G16" t="s">
        <v>4198</v>
      </c>
      <c r="I16" t="s">
        <v>1797</v>
      </c>
      <c r="S16">
        <v>3</v>
      </c>
      <c r="U16">
        <v>301</v>
      </c>
      <c r="V16" t="s">
        <v>2048</v>
      </c>
      <c r="W16" t="s">
        <v>116</v>
      </c>
      <c r="X16" t="s">
        <v>222</v>
      </c>
      <c r="Y16" t="s">
        <v>222</v>
      </c>
    </row>
    <row r="17" spans="1:25">
      <c r="A17" t="s">
        <v>4193</v>
      </c>
      <c r="B17">
        <v>618310</v>
      </c>
      <c r="D17" t="s">
        <v>25</v>
      </c>
      <c r="E17" t="s">
        <v>4191</v>
      </c>
      <c r="F17" t="s">
        <v>116</v>
      </c>
      <c r="G17" t="s">
        <v>4198</v>
      </c>
      <c r="I17" t="s">
        <v>1799</v>
      </c>
      <c r="S17">
        <v>3</v>
      </c>
      <c r="U17">
        <v>301</v>
      </c>
      <c r="V17" t="s">
        <v>2048</v>
      </c>
      <c r="W17" t="s">
        <v>116</v>
      </c>
      <c r="X17" t="s">
        <v>222</v>
      </c>
      <c r="Y17" t="s">
        <v>222</v>
      </c>
    </row>
    <row r="18" spans="1:25">
      <c r="A18" t="s">
        <v>3100</v>
      </c>
      <c r="B18">
        <v>620000</v>
      </c>
      <c r="D18" t="s">
        <v>1912</v>
      </c>
      <c r="E18" t="s">
        <v>4191</v>
      </c>
      <c r="F18" t="s">
        <v>116</v>
      </c>
      <c r="G18" t="s">
        <v>4198</v>
      </c>
      <c r="I18" t="s">
        <v>1911</v>
      </c>
      <c r="S18">
        <v>3</v>
      </c>
      <c r="U18">
        <v>301</v>
      </c>
      <c r="V18" t="s">
        <v>2048</v>
      </c>
      <c r="W18" t="s">
        <v>116</v>
      </c>
      <c r="X18" t="s">
        <v>222</v>
      </c>
      <c r="Y18" t="s">
        <v>222</v>
      </c>
    </row>
    <row r="19" spans="1:25">
      <c r="A19" t="s">
        <v>3115</v>
      </c>
      <c r="B19">
        <v>82900</v>
      </c>
      <c r="D19" t="s">
        <v>25</v>
      </c>
      <c r="E19" t="s">
        <v>4191</v>
      </c>
      <c r="F19" t="s">
        <v>116</v>
      </c>
      <c r="G19" t="s">
        <v>4198</v>
      </c>
      <c r="I19" t="s">
        <v>2011</v>
      </c>
      <c r="S19">
        <v>3</v>
      </c>
      <c r="U19">
        <v>301</v>
      </c>
      <c r="V19" t="s">
        <v>2048</v>
      </c>
      <c r="W19" t="s">
        <v>116</v>
      </c>
      <c r="X19" t="s">
        <v>222</v>
      </c>
      <c r="Y19" t="s">
        <v>222</v>
      </c>
    </row>
    <row r="20" spans="1:25">
      <c r="A20" t="s">
        <v>3712</v>
      </c>
      <c r="B20">
        <v>70005</v>
      </c>
      <c r="D20" t="s">
        <v>2512</v>
      </c>
      <c r="E20" t="s">
        <v>4191</v>
      </c>
      <c r="F20" t="s">
        <v>116</v>
      </c>
      <c r="G20" t="s">
        <v>4198</v>
      </c>
      <c r="I20" t="s">
        <v>2511</v>
      </c>
      <c r="S20">
        <v>3</v>
      </c>
      <c r="U20">
        <v>301</v>
      </c>
      <c r="V20" t="s">
        <v>2048</v>
      </c>
      <c r="W20" t="s">
        <v>116</v>
      </c>
      <c r="X20" t="s">
        <v>222</v>
      </c>
      <c r="Y20" t="s">
        <v>222</v>
      </c>
    </row>
    <row r="21" spans="1:25">
      <c r="A21" t="s">
        <v>2948</v>
      </c>
      <c r="B21">
        <v>4130</v>
      </c>
      <c r="C21" t="s">
        <v>708</v>
      </c>
      <c r="D21" t="s">
        <v>4202</v>
      </c>
      <c r="E21" t="s">
        <v>4191</v>
      </c>
      <c r="F21" t="s">
        <v>4195</v>
      </c>
      <c r="G21" t="s">
        <v>4159</v>
      </c>
      <c r="I21" t="s">
        <v>707</v>
      </c>
      <c r="S21">
        <v>3</v>
      </c>
      <c r="U21">
        <v>309</v>
      </c>
      <c r="V21" t="e">
        <v>#N/A</v>
      </c>
      <c r="W21" t="s">
        <v>4195</v>
      </c>
      <c r="X21" t="s">
        <v>709</v>
      </c>
      <c r="Y21" t="s">
        <v>709</v>
      </c>
    </row>
    <row r="22" spans="1:25">
      <c r="A22" t="s">
        <v>2912</v>
      </c>
      <c r="B22">
        <v>52914</v>
      </c>
      <c r="C22" t="s">
        <v>230</v>
      </c>
      <c r="D22" t="s">
        <v>4203</v>
      </c>
      <c r="E22" t="s">
        <v>4191</v>
      </c>
      <c r="F22" t="s">
        <v>226</v>
      </c>
      <c r="G22" t="s">
        <v>4204</v>
      </c>
      <c r="I22" t="s">
        <v>229</v>
      </c>
      <c r="S22">
        <v>4</v>
      </c>
      <c r="U22">
        <v>403</v>
      </c>
      <c r="V22" t="s">
        <v>4157</v>
      </c>
      <c r="W22" t="s">
        <v>228</v>
      </c>
      <c r="X22" t="s">
        <v>232</v>
      </c>
    </row>
    <row r="23" spans="1:25">
      <c r="A23" t="s">
        <v>2918</v>
      </c>
      <c r="B23">
        <v>82250</v>
      </c>
      <c r="D23" t="s">
        <v>389</v>
      </c>
      <c r="E23" t="s">
        <v>4191</v>
      </c>
      <c r="F23" t="s">
        <v>226</v>
      </c>
      <c r="G23" t="s">
        <v>4204</v>
      </c>
      <c r="I23" t="s">
        <v>388</v>
      </c>
      <c r="S23">
        <v>4</v>
      </c>
      <c r="U23">
        <v>403</v>
      </c>
      <c r="V23" t="s">
        <v>4157</v>
      </c>
      <c r="W23" t="s">
        <v>228</v>
      </c>
      <c r="X23" t="s">
        <v>232</v>
      </c>
    </row>
    <row r="24" spans="1:25">
      <c r="A24" t="s">
        <v>2948</v>
      </c>
      <c r="B24">
        <v>4049</v>
      </c>
      <c r="C24" t="s">
        <v>668</v>
      </c>
      <c r="D24" t="s">
        <v>4205</v>
      </c>
      <c r="E24" t="s">
        <v>4191</v>
      </c>
      <c r="F24" t="s">
        <v>226</v>
      </c>
      <c r="G24" t="s">
        <v>4204</v>
      </c>
      <c r="I24" t="s">
        <v>667</v>
      </c>
      <c r="S24">
        <v>4</v>
      </c>
      <c r="U24">
        <v>403</v>
      </c>
      <c r="V24" t="s">
        <v>4157</v>
      </c>
      <c r="W24" t="s">
        <v>228</v>
      </c>
      <c r="X24" t="s">
        <v>232</v>
      </c>
    </row>
    <row r="25" spans="1:25">
      <c r="A25" t="s">
        <v>4206</v>
      </c>
      <c r="B25">
        <v>512110</v>
      </c>
      <c r="D25" t="s">
        <v>831</v>
      </c>
      <c r="E25" t="s">
        <v>4191</v>
      </c>
      <c r="F25" t="s">
        <v>226</v>
      </c>
      <c r="G25" t="s">
        <v>4204</v>
      </c>
      <c r="I25" t="s">
        <v>830</v>
      </c>
      <c r="S25">
        <v>4</v>
      </c>
      <c r="U25">
        <v>403</v>
      </c>
      <c r="V25" t="s">
        <v>4157</v>
      </c>
      <c r="W25" t="s">
        <v>228</v>
      </c>
      <c r="X25" t="s">
        <v>232</v>
      </c>
    </row>
    <row r="26" spans="1:25">
      <c r="A26" t="s">
        <v>4206</v>
      </c>
      <c r="B26">
        <v>512210</v>
      </c>
      <c r="D26" t="s">
        <v>836</v>
      </c>
      <c r="E26" t="s">
        <v>4191</v>
      </c>
      <c r="F26" t="s">
        <v>226</v>
      </c>
      <c r="G26" t="s">
        <v>4204</v>
      </c>
      <c r="I26" t="s">
        <v>835</v>
      </c>
      <c r="S26">
        <v>4</v>
      </c>
      <c r="U26">
        <v>403</v>
      </c>
      <c r="V26" t="s">
        <v>4157</v>
      </c>
      <c r="W26" t="s">
        <v>228</v>
      </c>
      <c r="X26" t="s">
        <v>232</v>
      </c>
    </row>
    <row r="27" spans="1:25">
      <c r="A27" t="s">
        <v>2885</v>
      </c>
      <c r="B27">
        <v>21030</v>
      </c>
      <c r="D27" t="s">
        <v>2745</v>
      </c>
      <c r="E27" t="s">
        <v>4191</v>
      </c>
      <c r="F27" t="s">
        <v>226</v>
      </c>
      <c r="G27" t="s">
        <v>4204</v>
      </c>
      <c r="I27" t="s">
        <v>2746</v>
      </c>
      <c r="S27">
        <v>4</v>
      </c>
      <c r="U27">
        <v>403</v>
      </c>
      <c r="V27" t="s">
        <v>4157</v>
      </c>
      <c r="W27" t="s">
        <v>228</v>
      </c>
      <c r="X27" t="s">
        <v>232</v>
      </c>
    </row>
    <row r="28" spans="1:25">
      <c r="A28" t="s">
        <v>2885</v>
      </c>
      <c r="B28">
        <v>28060</v>
      </c>
      <c r="D28" t="s">
        <v>1690</v>
      </c>
      <c r="E28" t="s">
        <v>4191</v>
      </c>
      <c r="F28" t="s">
        <v>226</v>
      </c>
      <c r="G28" t="s">
        <v>4204</v>
      </c>
      <c r="I28" t="s">
        <v>1689</v>
      </c>
      <c r="S28">
        <v>4</v>
      </c>
      <c r="U28">
        <v>403</v>
      </c>
      <c r="V28" t="s">
        <v>4157</v>
      </c>
      <c r="W28" t="s">
        <v>228</v>
      </c>
      <c r="X28" t="s">
        <v>232</v>
      </c>
    </row>
    <row r="29" spans="1:25">
      <c r="A29" t="s">
        <v>4201</v>
      </c>
      <c r="B29">
        <v>651100</v>
      </c>
      <c r="D29" t="s">
        <v>1714</v>
      </c>
      <c r="E29" t="s">
        <v>4191</v>
      </c>
      <c r="F29" t="s">
        <v>226</v>
      </c>
      <c r="G29" t="s">
        <v>4204</v>
      </c>
      <c r="I29" t="s">
        <v>1713</v>
      </c>
      <c r="S29">
        <v>4</v>
      </c>
      <c r="U29">
        <v>403</v>
      </c>
      <c r="V29" t="s">
        <v>4157</v>
      </c>
      <c r="W29" t="s">
        <v>228</v>
      </c>
      <c r="X29" t="s">
        <v>232</v>
      </c>
    </row>
    <row r="30" spans="1:25">
      <c r="A30" t="s">
        <v>4193</v>
      </c>
      <c r="B30">
        <v>648300</v>
      </c>
      <c r="D30" t="s">
        <v>1854</v>
      </c>
      <c r="E30" t="s">
        <v>4191</v>
      </c>
      <c r="F30" t="s">
        <v>226</v>
      </c>
      <c r="G30" t="s">
        <v>4204</v>
      </c>
      <c r="I30" t="s">
        <v>1853</v>
      </c>
      <c r="S30">
        <v>4</v>
      </c>
      <c r="U30">
        <v>403</v>
      </c>
      <c r="V30" t="s">
        <v>4157</v>
      </c>
      <c r="W30" t="s">
        <v>228</v>
      </c>
      <c r="X30" t="s">
        <v>232</v>
      </c>
    </row>
    <row r="31" spans="1:25">
      <c r="A31" t="s">
        <v>3100</v>
      </c>
      <c r="B31">
        <v>610050</v>
      </c>
      <c r="D31" t="s">
        <v>1900</v>
      </c>
      <c r="E31" t="s">
        <v>4191</v>
      </c>
      <c r="F31" t="s">
        <v>226</v>
      </c>
      <c r="G31" t="s">
        <v>4204</v>
      </c>
      <c r="I31" t="s">
        <v>1899</v>
      </c>
      <c r="S31">
        <v>4</v>
      </c>
      <c r="U31">
        <v>403</v>
      </c>
      <c r="V31" t="s">
        <v>4157</v>
      </c>
      <c r="W31" t="s">
        <v>228</v>
      </c>
      <c r="X31" t="s">
        <v>232</v>
      </c>
    </row>
    <row r="32" spans="1:25">
      <c r="A32" t="s">
        <v>3100</v>
      </c>
      <c r="B32">
        <v>610200</v>
      </c>
      <c r="D32" t="s">
        <v>1902</v>
      </c>
      <c r="E32" t="s">
        <v>4191</v>
      </c>
      <c r="F32" t="s">
        <v>226</v>
      </c>
      <c r="G32" t="s">
        <v>4204</v>
      </c>
      <c r="I32" t="s">
        <v>1901</v>
      </c>
      <c r="S32">
        <v>4</v>
      </c>
      <c r="U32">
        <v>403</v>
      </c>
      <c r="V32" t="s">
        <v>4157</v>
      </c>
      <c r="W32" t="s">
        <v>228</v>
      </c>
      <c r="X32" t="s">
        <v>232</v>
      </c>
    </row>
    <row r="33" spans="1:24">
      <c r="A33" t="s">
        <v>2885</v>
      </c>
      <c r="B33">
        <v>21020</v>
      </c>
      <c r="D33" t="s">
        <v>2743</v>
      </c>
      <c r="E33" t="s">
        <v>4191</v>
      </c>
      <c r="F33" t="s">
        <v>226</v>
      </c>
      <c r="G33" t="s">
        <v>2579</v>
      </c>
      <c r="I33" t="s">
        <v>2744</v>
      </c>
      <c r="S33">
        <v>4</v>
      </c>
      <c r="U33">
        <v>404</v>
      </c>
      <c r="V33" t="s">
        <v>4157</v>
      </c>
      <c r="W33" t="s">
        <v>228</v>
      </c>
      <c r="X33" t="s">
        <v>726</v>
      </c>
    </row>
    <row r="34" spans="1:24">
      <c r="A34" t="s">
        <v>2885</v>
      </c>
      <c r="B34">
        <v>28090</v>
      </c>
      <c r="D34" t="s">
        <v>1694</v>
      </c>
      <c r="E34" t="s">
        <v>4191</v>
      </c>
      <c r="F34" t="s">
        <v>226</v>
      </c>
      <c r="G34" t="s">
        <v>1904</v>
      </c>
      <c r="I34" t="s">
        <v>1693</v>
      </c>
      <c r="S34">
        <v>4</v>
      </c>
      <c r="U34">
        <v>405</v>
      </c>
      <c r="V34" t="s">
        <v>4157</v>
      </c>
      <c r="W34" t="s">
        <v>228</v>
      </c>
      <c r="X34" t="s">
        <v>227</v>
      </c>
    </row>
    <row r="35" spans="1:24">
      <c r="A35" t="s">
        <v>4201</v>
      </c>
      <c r="B35">
        <v>651003</v>
      </c>
      <c r="D35" t="s">
        <v>1707</v>
      </c>
      <c r="E35" t="s">
        <v>4191</v>
      </c>
      <c r="F35" t="s">
        <v>226</v>
      </c>
      <c r="G35" t="s">
        <v>4207</v>
      </c>
      <c r="I35" t="s">
        <v>1706</v>
      </c>
      <c r="S35">
        <v>4</v>
      </c>
      <c r="U35">
        <v>405</v>
      </c>
      <c r="V35" t="s">
        <v>4157</v>
      </c>
      <c r="W35" t="s">
        <v>228</v>
      </c>
      <c r="X35" t="s">
        <v>227</v>
      </c>
    </row>
    <row r="36" spans="1:24">
      <c r="A36" t="s">
        <v>4201</v>
      </c>
      <c r="B36">
        <v>651004</v>
      </c>
      <c r="D36" t="s">
        <v>1710</v>
      </c>
      <c r="E36" t="s">
        <v>4191</v>
      </c>
      <c r="F36" t="s">
        <v>226</v>
      </c>
      <c r="G36" t="s">
        <v>1904</v>
      </c>
      <c r="I36" t="s">
        <v>1709</v>
      </c>
      <c r="S36">
        <v>4</v>
      </c>
      <c r="U36">
        <v>405</v>
      </c>
      <c r="V36" t="s">
        <v>4157</v>
      </c>
      <c r="W36" t="s">
        <v>228</v>
      </c>
      <c r="X36" t="s">
        <v>227</v>
      </c>
    </row>
    <row r="37" spans="1:24">
      <c r="A37" t="s">
        <v>3100</v>
      </c>
      <c r="B37">
        <v>610350</v>
      </c>
      <c r="D37" t="s">
        <v>1904</v>
      </c>
      <c r="E37" t="s">
        <v>4191</v>
      </c>
      <c r="F37" t="s">
        <v>226</v>
      </c>
      <c r="G37" t="s">
        <v>1904</v>
      </c>
      <c r="I37" t="s">
        <v>1903</v>
      </c>
      <c r="S37">
        <v>4</v>
      </c>
      <c r="U37">
        <v>405</v>
      </c>
      <c r="V37" t="s">
        <v>4157</v>
      </c>
      <c r="W37" t="s">
        <v>228</v>
      </c>
      <c r="X37" t="s">
        <v>227</v>
      </c>
    </row>
    <row r="38" spans="1:24">
      <c r="A38" t="s">
        <v>2912</v>
      </c>
      <c r="B38">
        <v>52311</v>
      </c>
      <c r="C38" t="s">
        <v>143</v>
      </c>
      <c r="D38" t="s">
        <v>4208</v>
      </c>
      <c r="E38" t="s">
        <v>4191</v>
      </c>
      <c r="F38" t="s">
        <v>146</v>
      </c>
      <c r="G38" t="s">
        <v>4161</v>
      </c>
      <c r="I38" t="s">
        <v>142</v>
      </c>
      <c r="S38">
        <v>5</v>
      </c>
      <c r="U38">
        <v>501</v>
      </c>
      <c r="V38" t="s">
        <v>4154</v>
      </c>
      <c r="W38" t="s">
        <v>146</v>
      </c>
      <c r="X38" t="s">
        <v>4161</v>
      </c>
    </row>
    <row r="39" spans="1:24">
      <c r="A39" t="s">
        <v>2918</v>
      </c>
      <c r="B39">
        <v>83100</v>
      </c>
      <c r="D39" t="s">
        <v>391</v>
      </c>
      <c r="E39" t="s">
        <v>4191</v>
      </c>
      <c r="F39" t="s">
        <v>146</v>
      </c>
      <c r="G39" t="s">
        <v>4161</v>
      </c>
      <c r="I39" t="s">
        <v>390</v>
      </c>
      <c r="S39">
        <v>5</v>
      </c>
      <c r="U39">
        <v>501</v>
      </c>
      <c r="V39" t="s">
        <v>4154</v>
      </c>
      <c r="W39" t="s">
        <v>146</v>
      </c>
      <c r="X39" t="s">
        <v>4161</v>
      </c>
    </row>
    <row r="40" spans="1:24">
      <c r="A40" t="s">
        <v>4206</v>
      </c>
      <c r="B40">
        <v>518100</v>
      </c>
      <c r="D40" t="s">
        <v>846</v>
      </c>
      <c r="E40" t="s">
        <v>4191</v>
      </c>
      <c r="F40" t="s">
        <v>146</v>
      </c>
      <c r="G40" t="s">
        <v>4161</v>
      </c>
      <c r="I40" t="s">
        <v>845</v>
      </c>
      <c r="S40">
        <v>5</v>
      </c>
      <c r="U40">
        <v>501</v>
      </c>
      <c r="V40" t="s">
        <v>4154</v>
      </c>
      <c r="W40" t="s">
        <v>146</v>
      </c>
      <c r="X40" t="s">
        <v>4161</v>
      </c>
    </row>
    <row r="41" spans="1:24">
      <c r="A41" t="s">
        <v>4206</v>
      </c>
      <c r="B41">
        <v>518101</v>
      </c>
      <c r="D41" t="s">
        <v>848</v>
      </c>
      <c r="E41" t="s">
        <v>4191</v>
      </c>
      <c r="F41" t="s">
        <v>146</v>
      </c>
      <c r="G41" t="s">
        <v>4161</v>
      </c>
      <c r="I41" t="s">
        <v>847</v>
      </c>
      <c r="S41">
        <v>5</v>
      </c>
      <c r="U41">
        <v>501</v>
      </c>
      <c r="V41" t="s">
        <v>4154</v>
      </c>
      <c r="W41" t="s">
        <v>146</v>
      </c>
      <c r="X41" t="s">
        <v>4161</v>
      </c>
    </row>
    <row r="42" spans="1:24">
      <c r="A42" t="s">
        <v>2885</v>
      </c>
      <c r="B42">
        <v>24010</v>
      </c>
      <c r="D42" t="s">
        <v>1641</v>
      </c>
      <c r="E42" t="s">
        <v>4191</v>
      </c>
      <c r="F42" t="s">
        <v>146</v>
      </c>
      <c r="G42" t="s">
        <v>4161</v>
      </c>
      <c r="I42" t="s">
        <v>1640</v>
      </c>
      <c r="S42">
        <v>5</v>
      </c>
      <c r="U42">
        <v>501</v>
      </c>
      <c r="V42" t="s">
        <v>4154</v>
      </c>
      <c r="W42" t="s">
        <v>146</v>
      </c>
      <c r="X42" t="s">
        <v>4161</v>
      </c>
    </row>
    <row r="43" spans="1:24">
      <c r="A43" t="s">
        <v>2885</v>
      </c>
      <c r="B43">
        <v>24020</v>
      </c>
      <c r="D43" t="s">
        <v>1643</v>
      </c>
      <c r="E43" t="s">
        <v>4191</v>
      </c>
      <c r="F43" t="s">
        <v>146</v>
      </c>
      <c r="G43" t="s">
        <v>4161</v>
      </c>
      <c r="I43" t="s">
        <v>1642</v>
      </c>
      <c r="S43">
        <v>5</v>
      </c>
      <c r="U43">
        <v>501</v>
      </c>
      <c r="V43" t="s">
        <v>4154</v>
      </c>
      <c r="W43" t="s">
        <v>146</v>
      </c>
      <c r="X43" t="s">
        <v>4161</v>
      </c>
    </row>
    <row r="44" spans="1:24">
      <c r="A44" t="s">
        <v>2885</v>
      </c>
      <c r="B44">
        <v>24030</v>
      </c>
      <c r="D44" t="s">
        <v>1645</v>
      </c>
      <c r="E44" t="s">
        <v>4191</v>
      </c>
      <c r="F44" t="s">
        <v>146</v>
      </c>
      <c r="G44" t="s">
        <v>4161</v>
      </c>
      <c r="I44" t="s">
        <v>1644</v>
      </c>
      <c r="S44">
        <v>5</v>
      </c>
      <c r="U44">
        <v>501</v>
      </c>
      <c r="V44" t="s">
        <v>4154</v>
      </c>
      <c r="W44" t="s">
        <v>146</v>
      </c>
      <c r="X44" t="s">
        <v>4161</v>
      </c>
    </row>
    <row r="45" spans="1:24">
      <c r="A45" t="s">
        <v>2885</v>
      </c>
      <c r="B45">
        <v>24040</v>
      </c>
      <c r="D45" t="s">
        <v>1647</v>
      </c>
      <c r="E45" t="s">
        <v>4191</v>
      </c>
      <c r="F45" t="s">
        <v>146</v>
      </c>
      <c r="G45" t="s">
        <v>4161</v>
      </c>
      <c r="I45" t="s">
        <v>1646</v>
      </c>
      <c r="S45">
        <v>5</v>
      </c>
      <c r="U45">
        <v>501</v>
      </c>
      <c r="V45" t="s">
        <v>4154</v>
      </c>
      <c r="W45" t="s">
        <v>146</v>
      </c>
      <c r="X45" t="s">
        <v>4161</v>
      </c>
    </row>
    <row r="46" spans="1:24">
      <c r="A46" t="s">
        <v>4201</v>
      </c>
      <c r="B46">
        <v>652001</v>
      </c>
      <c r="D46" t="s">
        <v>1716</v>
      </c>
      <c r="E46" t="s">
        <v>4191</v>
      </c>
      <c r="F46" t="s">
        <v>146</v>
      </c>
      <c r="G46" t="s">
        <v>4161</v>
      </c>
      <c r="I46" t="s">
        <v>1715</v>
      </c>
      <c r="S46">
        <v>5</v>
      </c>
      <c r="U46">
        <v>501</v>
      </c>
      <c r="V46" t="s">
        <v>4154</v>
      </c>
      <c r="W46" t="s">
        <v>146</v>
      </c>
      <c r="X46" t="s">
        <v>4161</v>
      </c>
    </row>
    <row r="47" spans="1:24">
      <c r="A47" t="s">
        <v>4201</v>
      </c>
      <c r="B47">
        <v>652009</v>
      </c>
      <c r="D47" t="s">
        <v>1728</v>
      </c>
      <c r="E47" t="s">
        <v>4191</v>
      </c>
      <c r="F47" t="s">
        <v>146</v>
      </c>
      <c r="G47" t="s">
        <v>4161</v>
      </c>
      <c r="I47" t="s">
        <v>1727</v>
      </c>
      <c r="S47">
        <v>5</v>
      </c>
      <c r="U47">
        <v>501</v>
      </c>
      <c r="V47" t="s">
        <v>4154</v>
      </c>
      <c r="W47" t="s">
        <v>146</v>
      </c>
      <c r="X47" t="s">
        <v>4161</v>
      </c>
    </row>
    <row r="48" spans="1:24">
      <c r="A48" t="s">
        <v>4201</v>
      </c>
      <c r="B48">
        <v>654701</v>
      </c>
      <c r="D48" t="s">
        <v>1776</v>
      </c>
      <c r="E48" t="s">
        <v>4191</v>
      </c>
      <c r="F48" t="s">
        <v>146</v>
      </c>
      <c r="G48" t="s">
        <v>4161</v>
      </c>
      <c r="I48" t="s">
        <v>1775</v>
      </c>
      <c r="S48">
        <v>5</v>
      </c>
      <c r="U48">
        <v>501</v>
      </c>
      <c r="V48" t="s">
        <v>4154</v>
      </c>
      <c r="W48" t="s">
        <v>146</v>
      </c>
      <c r="X48" t="s">
        <v>4161</v>
      </c>
    </row>
    <row r="49" spans="1:25">
      <c r="A49" t="s">
        <v>4193</v>
      </c>
      <c r="B49">
        <v>62260035</v>
      </c>
      <c r="D49" t="s">
        <v>1888</v>
      </c>
      <c r="E49" t="s">
        <v>4191</v>
      </c>
      <c r="F49" t="s">
        <v>146</v>
      </c>
      <c r="G49" t="s">
        <v>4161</v>
      </c>
      <c r="I49" t="s">
        <v>1887</v>
      </c>
      <c r="S49">
        <v>5</v>
      </c>
      <c r="U49">
        <v>501</v>
      </c>
      <c r="V49" t="s">
        <v>4154</v>
      </c>
      <c r="W49" t="s">
        <v>146</v>
      </c>
      <c r="X49" t="s">
        <v>4161</v>
      </c>
    </row>
    <row r="50" spans="1:25">
      <c r="A50" t="s">
        <v>3100</v>
      </c>
      <c r="B50">
        <v>650000</v>
      </c>
      <c r="D50" t="s">
        <v>1950</v>
      </c>
      <c r="E50" t="s">
        <v>4191</v>
      </c>
      <c r="F50" t="s">
        <v>146</v>
      </c>
      <c r="G50" t="s">
        <v>4161</v>
      </c>
      <c r="I50" t="s">
        <v>1949</v>
      </c>
      <c r="S50">
        <v>5</v>
      </c>
      <c r="U50">
        <v>501</v>
      </c>
      <c r="V50" t="s">
        <v>4154</v>
      </c>
      <c r="W50" t="s">
        <v>146</v>
      </c>
      <c r="X50" t="s">
        <v>4161</v>
      </c>
    </row>
    <row r="51" spans="1:25">
      <c r="A51" t="s">
        <v>3115</v>
      </c>
      <c r="B51">
        <v>83201</v>
      </c>
      <c r="D51" t="s">
        <v>2025</v>
      </c>
      <c r="E51" t="s">
        <v>4191</v>
      </c>
      <c r="F51" t="s">
        <v>146</v>
      </c>
      <c r="G51" t="s">
        <v>4161</v>
      </c>
      <c r="I51" t="s">
        <v>2024</v>
      </c>
      <c r="S51">
        <v>5</v>
      </c>
      <c r="U51">
        <v>501</v>
      </c>
      <c r="V51" t="s">
        <v>4154</v>
      </c>
      <c r="W51" t="s">
        <v>146</v>
      </c>
      <c r="X51" t="s">
        <v>4161</v>
      </c>
    </row>
    <row r="52" spans="1:25">
      <c r="A52" t="s">
        <v>2912</v>
      </c>
      <c r="B52">
        <v>52905</v>
      </c>
      <c r="C52" t="s">
        <v>219</v>
      </c>
      <c r="D52" t="s">
        <v>4209</v>
      </c>
      <c r="E52" t="s">
        <v>4191</v>
      </c>
      <c r="F52" t="s">
        <v>116</v>
      </c>
      <c r="G52" t="s">
        <v>4210</v>
      </c>
      <c r="I52" t="s">
        <v>218</v>
      </c>
      <c r="S52">
        <v>5</v>
      </c>
      <c r="U52">
        <v>503</v>
      </c>
      <c r="V52" t="s">
        <v>2048</v>
      </c>
      <c r="W52" t="s">
        <v>116</v>
      </c>
      <c r="X52" t="s">
        <v>286</v>
      </c>
    </row>
    <row r="53" spans="1:25">
      <c r="A53" t="s">
        <v>2912</v>
      </c>
      <c r="B53">
        <v>54905</v>
      </c>
      <c r="C53" t="s">
        <v>284</v>
      </c>
      <c r="D53" t="s">
        <v>4211</v>
      </c>
      <c r="E53" t="s">
        <v>4191</v>
      </c>
      <c r="F53" t="s">
        <v>116</v>
      </c>
      <c r="G53" t="s">
        <v>4210</v>
      </c>
      <c r="I53" t="s">
        <v>283</v>
      </c>
      <c r="S53">
        <v>5</v>
      </c>
      <c r="U53">
        <v>503</v>
      </c>
      <c r="V53" t="s">
        <v>2048</v>
      </c>
      <c r="W53" t="s">
        <v>116</v>
      </c>
      <c r="X53" t="s">
        <v>286</v>
      </c>
    </row>
    <row r="54" spans="1:25">
      <c r="A54" t="s">
        <v>2918</v>
      </c>
      <c r="B54">
        <v>83390</v>
      </c>
      <c r="D54" t="s">
        <v>469</v>
      </c>
      <c r="E54" t="s">
        <v>4191</v>
      </c>
      <c r="F54" t="s">
        <v>116</v>
      </c>
      <c r="G54" t="s">
        <v>4210</v>
      </c>
      <c r="I54" t="s">
        <v>468</v>
      </c>
      <c r="S54">
        <v>5</v>
      </c>
      <c r="U54">
        <v>503</v>
      </c>
      <c r="V54" t="s">
        <v>2048</v>
      </c>
      <c r="W54" t="s">
        <v>116</v>
      </c>
      <c r="X54" t="s">
        <v>286</v>
      </c>
    </row>
    <row r="55" spans="1:25">
      <c r="A55" t="s">
        <v>4206</v>
      </c>
      <c r="B55">
        <v>512120</v>
      </c>
      <c r="D55" t="s">
        <v>833</v>
      </c>
      <c r="E55" t="s">
        <v>4191</v>
      </c>
      <c r="F55" t="s">
        <v>226</v>
      </c>
      <c r="G55" t="s">
        <v>4211</v>
      </c>
      <c r="I55" t="s">
        <v>832</v>
      </c>
      <c r="S55">
        <v>5</v>
      </c>
      <c r="U55">
        <v>503</v>
      </c>
      <c r="V55" t="s">
        <v>4157</v>
      </c>
      <c r="W55" t="s">
        <v>228</v>
      </c>
      <c r="X55" t="s">
        <v>286</v>
      </c>
    </row>
    <row r="56" spans="1:25">
      <c r="A56" t="s">
        <v>4206</v>
      </c>
      <c r="B56">
        <v>512220</v>
      </c>
      <c r="D56" t="s">
        <v>838</v>
      </c>
      <c r="E56" t="s">
        <v>4191</v>
      </c>
      <c r="F56" t="s">
        <v>226</v>
      </c>
      <c r="G56" t="s">
        <v>4211</v>
      </c>
      <c r="I56" t="s">
        <v>837</v>
      </c>
      <c r="S56">
        <v>5</v>
      </c>
      <c r="U56">
        <v>503</v>
      </c>
      <c r="V56" t="s">
        <v>4157</v>
      </c>
      <c r="W56" t="s">
        <v>228</v>
      </c>
      <c r="X56" t="s">
        <v>286</v>
      </c>
    </row>
    <row r="57" spans="1:25">
      <c r="A57" t="s">
        <v>4201</v>
      </c>
      <c r="B57">
        <v>654602</v>
      </c>
      <c r="D57" t="s">
        <v>1774</v>
      </c>
      <c r="E57" t="s">
        <v>4191</v>
      </c>
      <c r="F57" t="s">
        <v>116</v>
      </c>
      <c r="G57" t="s">
        <v>4210</v>
      </c>
      <c r="I57" t="s">
        <v>1773</v>
      </c>
      <c r="S57">
        <v>5</v>
      </c>
      <c r="U57">
        <v>503</v>
      </c>
      <c r="V57" t="s">
        <v>2048</v>
      </c>
      <c r="W57" t="s">
        <v>116</v>
      </c>
      <c r="X57" t="s">
        <v>286</v>
      </c>
    </row>
    <row r="58" spans="1:25">
      <c r="A58" t="s">
        <v>4201</v>
      </c>
      <c r="B58">
        <v>655200</v>
      </c>
      <c r="D58" t="s">
        <v>1784</v>
      </c>
      <c r="E58" t="s">
        <v>4191</v>
      </c>
      <c r="F58" t="s">
        <v>116</v>
      </c>
      <c r="G58" t="s">
        <v>4210</v>
      </c>
      <c r="I58" t="s">
        <v>1783</v>
      </c>
      <c r="S58">
        <v>5</v>
      </c>
      <c r="U58">
        <v>503</v>
      </c>
      <c r="V58" t="s">
        <v>2048</v>
      </c>
      <c r="W58" t="s">
        <v>116</v>
      </c>
      <c r="X58" t="s">
        <v>286</v>
      </c>
    </row>
    <row r="59" spans="1:25">
      <c r="A59" t="s">
        <v>3100</v>
      </c>
      <c r="B59">
        <v>611000</v>
      </c>
      <c r="D59" t="s">
        <v>1910</v>
      </c>
      <c r="E59" t="s">
        <v>4191</v>
      </c>
      <c r="F59" t="s">
        <v>116</v>
      </c>
      <c r="G59" t="s">
        <v>4210</v>
      </c>
      <c r="I59" t="s">
        <v>1909</v>
      </c>
      <c r="S59">
        <v>5</v>
      </c>
      <c r="U59">
        <v>503</v>
      </c>
      <c r="V59" t="s">
        <v>2048</v>
      </c>
      <c r="W59" t="s">
        <v>116</v>
      </c>
      <c r="X59" t="s">
        <v>286</v>
      </c>
    </row>
    <row r="60" spans="1:25">
      <c r="A60" t="s">
        <v>2948</v>
      </c>
      <c r="B60">
        <v>4042</v>
      </c>
      <c r="C60" t="s">
        <v>656</v>
      </c>
      <c r="D60" t="s">
        <v>4212</v>
      </c>
      <c r="E60" t="s">
        <v>4191</v>
      </c>
      <c r="F60" t="s">
        <v>4195</v>
      </c>
      <c r="G60" t="s">
        <v>4159</v>
      </c>
      <c r="I60" t="s">
        <v>655</v>
      </c>
      <c r="S60">
        <v>5</v>
      </c>
      <c r="U60">
        <v>503</v>
      </c>
      <c r="V60" t="e">
        <v>#N/A</v>
      </c>
      <c r="W60" t="s">
        <v>4195</v>
      </c>
      <c r="X60" t="s">
        <v>286</v>
      </c>
      <c r="Y60" t="s">
        <v>286</v>
      </c>
    </row>
    <row r="61" spans="1:25">
      <c r="A61" t="s">
        <v>2912</v>
      </c>
      <c r="B61">
        <v>52314</v>
      </c>
      <c r="C61" t="s">
        <v>156</v>
      </c>
      <c r="D61" t="s">
        <v>4213</v>
      </c>
      <c r="E61" t="s">
        <v>4191</v>
      </c>
      <c r="F61" t="s">
        <v>159</v>
      </c>
      <c r="G61" t="s">
        <v>589</v>
      </c>
      <c r="I61" t="s">
        <v>155</v>
      </c>
      <c r="S61">
        <v>5</v>
      </c>
      <c r="U61">
        <v>504</v>
      </c>
      <c r="V61" t="s">
        <v>4153</v>
      </c>
      <c r="W61" t="s">
        <v>159</v>
      </c>
      <c r="X61" t="s">
        <v>4162</v>
      </c>
    </row>
    <row r="62" spans="1:25">
      <c r="A62" t="s">
        <v>2912</v>
      </c>
      <c r="B62">
        <v>52711</v>
      </c>
      <c r="C62" t="s">
        <v>184</v>
      </c>
      <c r="D62" t="s">
        <v>4214</v>
      </c>
      <c r="E62" t="s">
        <v>4191</v>
      </c>
      <c r="F62" t="s">
        <v>159</v>
      </c>
      <c r="G62" t="s">
        <v>4215</v>
      </c>
      <c r="I62" t="s">
        <v>183</v>
      </c>
      <c r="S62">
        <v>5</v>
      </c>
      <c r="U62">
        <v>504</v>
      </c>
      <c r="V62" t="s">
        <v>4153</v>
      </c>
      <c r="W62" t="s">
        <v>159</v>
      </c>
      <c r="X62" t="s">
        <v>4162</v>
      </c>
    </row>
    <row r="63" spans="1:25">
      <c r="A63" t="s">
        <v>2912</v>
      </c>
      <c r="B63">
        <v>52712</v>
      </c>
      <c r="C63" t="s">
        <v>186</v>
      </c>
      <c r="D63" t="s">
        <v>4216</v>
      </c>
      <c r="E63" t="s">
        <v>4191</v>
      </c>
      <c r="F63" t="s">
        <v>159</v>
      </c>
      <c r="G63" t="s">
        <v>4215</v>
      </c>
      <c r="I63" t="s">
        <v>185</v>
      </c>
      <c r="S63">
        <v>5</v>
      </c>
      <c r="U63">
        <v>504</v>
      </c>
      <c r="V63" t="s">
        <v>4153</v>
      </c>
      <c r="W63" t="s">
        <v>159</v>
      </c>
      <c r="X63" t="s">
        <v>4162</v>
      </c>
    </row>
    <row r="64" spans="1:25">
      <c r="A64" t="s">
        <v>2912</v>
      </c>
      <c r="B64">
        <v>52716</v>
      </c>
      <c r="C64" t="s">
        <v>196</v>
      </c>
      <c r="D64" t="s">
        <v>4217</v>
      </c>
      <c r="E64" t="s">
        <v>4191</v>
      </c>
      <c r="F64" t="s">
        <v>159</v>
      </c>
      <c r="G64" t="s">
        <v>4215</v>
      </c>
      <c r="I64" t="s">
        <v>195</v>
      </c>
      <c r="S64">
        <v>5</v>
      </c>
      <c r="U64">
        <v>504</v>
      </c>
      <c r="V64" t="s">
        <v>4153</v>
      </c>
      <c r="W64" t="s">
        <v>159</v>
      </c>
      <c r="X64" t="s">
        <v>4162</v>
      </c>
    </row>
    <row r="65" spans="1:24">
      <c r="A65" t="s">
        <v>2912</v>
      </c>
      <c r="B65">
        <v>52722</v>
      </c>
      <c r="C65" t="s">
        <v>198</v>
      </c>
      <c r="D65" t="s">
        <v>4218</v>
      </c>
      <c r="E65" t="s">
        <v>4191</v>
      </c>
      <c r="F65" t="s">
        <v>159</v>
      </c>
      <c r="G65" t="s">
        <v>4215</v>
      </c>
      <c r="I65" t="s">
        <v>197</v>
      </c>
      <c r="S65">
        <v>5</v>
      </c>
      <c r="U65">
        <v>504</v>
      </c>
      <c r="V65" t="s">
        <v>4153</v>
      </c>
      <c r="W65" t="s">
        <v>159</v>
      </c>
      <c r="X65" t="s">
        <v>4162</v>
      </c>
    </row>
    <row r="66" spans="1:24">
      <c r="A66" t="s">
        <v>2912</v>
      </c>
      <c r="B66">
        <v>52723</v>
      </c>
      <c r="C66" t="s">
        <v>200</v>
      </c>
      <c r="D66" t="s">
        <v>4219</v>
      </c>
      <c r="E66" t="s">
        <v>4191</v>
      </c>
      <c r="F66" t="s">
        <v>159</v>
      </c>
      <c r="G66" t="s">
        <v>4215</v>
      </c>
      <c r="I66" t="s">
        <v>199</v>
      </c>
      <c r="S66">
        <v>5</v>
      </c>
      <c r="U66">
        <v>504</v>
      </c>
      <c r="V66" t="s">
        <v>4153</v>
      </c>
      <c r="W66" t="s">
        <v>159</v>
      </c>
      <c r="X66" t="s">
        <v>4162</v>
      </c>
    </row>
    <row r="67" spans="1:24">
      <c r="A67" t="s">
        <v>2912</v>
      </c>
      <c r="B67">
        <v>52724</v>
      </c>
      <c r="C67" t="s">
        <v>202</v>
      </c>
      <c r="D67" t="s">
        <v>4220</v>
      </c>
      <c r="E67" t="s">
        <v>4191</v>
      </c>
      <c r="F67" t="s">
        <v>159</v>
      </c>
      <c r="G67" t="s">
        <v>4215</v>
      </c>
      <c r="I67" t="s">
        <v>201</v>
      </c>
      <c r="S67">
        <v>5</v>
      </c>
      <c r="U67">
        <v>504</v>
      </c>
      <c r="V67" t="s">
        <v>4153</v>
      </c>
      <c r="W67" t="s">
        <v>159</v>
      </c>
      <c r="X67" t="s">
        <v>4162</v>
      </c>
    </row>
    <row r="68" spans="1:24">
      <c r="A68" t="s">
        <v>2912</v>
      </c>
      <c r="B68">
        <v>52725</v>
      </c>
      <c r="C68" t="s">
        <v>204</v>
      </c>
      <c r="D68" t="s">
        <v>4221</v>
      </c>
      <c r="E68" t="s">
        <v>4191</v>
      </c>
      <c r="F68" t="s">
        <v>159</v>
      </c>
      <c r="G68" t="s">
        <v>4222</v>
      </c>
      <c r="I68" t="s">
        <v>203</v>
      </c>
      <c r="S68">
        <v>5</v>
      </c>
      <c r="U68">
        <v>504</v>
      </c>
      <c r="V68" t="s">
        <v>4153</v>
      </c>
      <c r="W68" t="s">
        <v>159</v>
      </c>
      <c r="X68" t="s">
        <v>4162</v>
      </c>
    </row>
    <row r="69" spans="1:24">
      <c r="A69" t="s">
        <v>2912</v>
      </c>
      <c r="B69">
        <v>52811</v>
      </c>
      <c r="C69" t="s">
        <v>214</v>
      </c>
      <c r="D69" t="s">
        <v>4223</v>
      </c>
      <c r="E69" t="s">
        <v>4191</v>
      </c>
      <c r="F69" t="s">
        <v>159</v>
      </c>
      <c r="G69" t="s">
        <v>589</v>
      </c>
      <c r="I69" t="s">
        <v>213</v>
      </c>
      <c r="S69">
        <v>5</v>
      </c>
      <c r="U69">
        <v>504</v>
      </c>
      <c r="V69" t="s">
        <v>4153</v>
      </c>
      <c r="W69" t="s">
        <v>159</v>
      </c>
      <c r="X69" t="s">
        <v>4162</v>
      </c>
    </row>
    <row r="70" spans="1:24">
      <c r="A70" t="s">
        <v>2912</v>
      </c>
      <c r="B70">
        <v>52931</v>
      </c>
      <c r="C70" t="s">
        <v>241</v>
      </c>
      <c r="D70" t="s">
        <v>4224</v>
      </c>
      <c r="E70" t="s">
        <v>4191</v>
      </c>
      <c r="F70" t="s">
        <v>159</v>
      </c>
      <c r="G70" t="s">
        <v>4215</v>
      </c>
      <c r="I70" t="s">
        <v>240</v>
      </c>
      <c r="S70">
        <v>5</v>
      </c>
      <c r="U70">
        <v>504</v>
      </c>
      <c r="V70" t="s">
        <v>4153</v>
      </c>
      <c r="W70" t="s">
        <v>159</v>
      </c>
      <c r="X70" t="s">
        <v>4162</v>
      </c>
    </row>
    <row r="71" spans="1:24">
      <c r="A71" t="s">
        <v>2918</v>
      </c>
      <c r="B71">
        <v>73100</v>
      </c>
      <c r="D71" t="s">
        <v>317</v>
      </c>
      <c r="E71" t="s">
        <v>4191</v>
      </c>
      <c r="F71" t="s">
        <v>159</v>
      </c>
      <c r="G71" t="s">
        <v>589</v>
      </c>
      <c r="I71" t="s">
        <v>316</v>
      </c>
      <c r="S71">
        <v>5</v>
      </c>
      <c r="U71">
        <v>504</v>
      </c>
      <c r="V71" t="s">
        <v>4153</v>
      </c>
      <c r="W71" t="s">
        <v>159</v>
      </c>
      <c r="X71" t="s">
        <v>4162</v>
      </c>
    </row>
    <row r="72" spans="1:24">
      <c r="A72" t="s">
        <v>2918</v>
      </c>
      <c r="B72">
        <v>73150</v>
      </c>
      <c r="D72" t="s">
        <v>319</v>
      </c>
      <c r="E72" t="s">
        <v>4191</v>
      </c>
      <c r="F72" t="s">
        <v>159</v>
      </c>
      <c r="G72" t="s">
        <v>589</v>
      </c>
      <c r="I72" t="s">
        <v>318</v>
      </c>
      <c r="S72">
        <v>5</v>
      </c>
      <c r="U72">
        <v>504</v>
      </c>
      <c r="V72" t="s">
        <v>4153</v>
      </c>
      <c r="W72" t="s">
        <v>159</v>
      </c>
      <c r="X72" t="s">
        <v>4162</v>
      </c>
    </row>
    <row r="73" spans="1:24">
      <c r="A73" t="s">
        <v>2918</v>
      </c>
      <c r="B73">
        <v>73200</v>
      </c>
      <c r="D73" t="s">
        <v>321</v>
      </c>
      <c r="E73" t="s">
        <v>4191</v>
      </c>
      <c r="F73" t="s">
        <v>159</v>
      </c>
      <c r="G73" t="s">
        <v>589</v>
      </c>
      <c r="I73" t="s">
        <v>320</v>
      </c>
      <c r="S73">
        <v>5</v>
      </c>
      <c r="U73">
        <v>504</v>
      </c>
      <c r="V73" t="s">
        <v>4153</v>
      </c>
      <c r="W73" t="s">
        <v>159</v>
      </c>
      <c r="X73" t="s">
        <v>4162</v>
      </c>
    </row>
    <row r="74" spans="1:24">
      <c r="A74" t="s">
        <v>2918</v>
      </c>
      <c r="B74">
        <v>73250</v>
      </c>
      <c r="D74" t="s">
        <v>323</v>
      </c>
      <c r="E74" t="s">
        <v>4191</v>
      </c>
      <c r="F74" t="s">
        <v>159</v>
      </c>
      <c r="G74" t="s">
        <v>589</v>
      </c>
      <c r="I74" t="s">
        <v>322</v>
      </c>
      <c r="S74">
        <v>5</v>
      </c>
      <c r="U74">
        <v>504</v>
      </c>
      <c r="V74" t="s">
        <v>4153</v>
      </c>
      <c r="W74" t="s">
        <v>159</v>
      </c>
      <c r="X74" t="s">
        <v>4162</v>
      </c>
    </row>
    <row r="75" spans="1:24">
      <c r="A75" t="s">
        <v>2918</v>
      </c>
      <c r="B75">
        <v>73300</v>
      </c>
      <c r="D75" t="s">
        <v>325</v>
      </c>
      <c r="E75" t="s">
        <v>4191</v>
      </c>
      <c r="F75" t="s">
        <v>159</v>
      </c>
      <c r="G75" t="s">
        <v>589</v>
      </c>
      <c r="I75" t="s">
        <v>324</v>
      </c>
      <c r="S75">
        <v>5</v>
      </c>
      <c r="U75">
        <v>504</v>
      </c>
      <c r="V75" t="s">
        <v>4153</v>
      </c>
      <c r="W75" t="s">
        <v>159</v>
      </c>
      <c r="X75" t="s">
        <v>4162</v>
      </c>
    </row>
    <row r="76" spans="1:24">
      <c r="A76" t="s">
        <v>2918</v>
      </c>
      <c r="B76">
        <v>73350</v>
      </c>
      <c r="D76" t="s">
        <v>327</v>
      </c>
      <c r="E76" t="s">
        <v>4191</v>
      </c>
      <c r="F76" t="s">
        <v>159</v>
      </c>
      <c r="G76" t="s">
        <v>589</v>
      </c>
      <c r="I76" t="s">
        <v>326</v>
      </c>
      <c r="S76">
        <v>5</v>
      </c>
      <c r="U76">
        <v>504</v>
      </c>
      <c r="V76" t="s">
        <v>4153</v>
      </c>
      <c r="W76" t="s">
        <v>159</v>
      </c>
      <c r="X76" t="s">
        <v>4162</v>
      </c>
    </row>
    <row r="77" spans="1:24">
      <c r="A77" t="s">
        <v>2918</v>
      </c>
      <c r="B77">
        <v>73360</v>
      </c>
      <c r="D77" t="s">
        <v>329</v>
      </c>
      <c r="E77" t="s">
        <v>4191</v>
      </c>
      <c r="F77" t="s">
        <v>159</v>
      </c>
      <c r="G77" t="s">
        <v>589</v>
      </c>
      <c r="I77" t="s">
        <v>328</v>
      </c>
      <c r="S77">
        <v>5</v>
      </c>
      <c r="U77">
        <v>504</v>
      </c>
      <c r="V77" t="s">
        <v>4153</v>
      </c>
      <c r="W77" t="s">
        <v>159</v>
      </c>
      <c r="X77" t="s">
        <v>4162</v>
      </c>
    </row>
    <row r="78" spans="1:24">
      <c r="A78" t="s">
        <v>2918</v>
      </c>
      <c r="B78">
        <v>74100</v>
      </c>
      <c r="D78" t="s">
        <v>331</v>
      </c>
      <c r="E78" t="s">
        <v>4191</v>
      </c>
      <c r="F78" t="s">
        <v>159</v>
      </c>
      <c r="G78" t="s">
        <v>4215</v>
      </c>
      <c r="I78" t="s">
        <v>330</v>
      </c>
      <c r="S78">
        <v>5</v>
      </c>
      <c r="U78">
        <v>504</v>
      </c>
      <c r="V78" t="s">
        <v>4153</v>
      </c>
      <c r="W78" t="s">
        <v>159</v>
      </c>
      <c r="X78" t="s">
        <v>4162</v>
      </c>
    </row>
    <row r="79" spans="1:24">
      <c r="A79" t="s">
        <v>2918</v>
      </c>
      <c r="B79">
        <v>74150</v>
      </c>
      <c r="D79" t="s">
        <v>333</v>
      </c>
      <c r="E79" t="s">
        <v>4191</v>
      </c>
      <c r="F79" t="s">
        <v>159</v>
      </c>
      <c r="G79" t="s">
        <v>4215</v>
      </c>
      <c r="I79" t="s">
        <v>332</v>
      </c>
      <c r="S79">
        <v>5</v>
      </c>
      <c r="U79">
        <v>504</v>
      </c>
      <c r="V79" t="s">
        <v>4153</v>
      </c>
      <c r="W79" t="s">
        <v>159</v>
      </c>
      <c r="X79" t="s">
        <v>4162</v>
      </c>
    </row>
    <row r="80" spans="1:24">
      <c r="A80" t="s">
        <v>2918</v>
      </c>
      <c r="B80">
        <v>74200</v>
      </c>
      <c r="D80" t="s">
        <v>335</v>
      </c>
      <c r="E80" t="s">
        <v>4191</v>
      </c>
      <c r="F80" t="s">
        <v>159</v>
      </c>
      <c r="G80" t="s">
        <v>4215</v>
      </c>
      <c r="I80" t="s">
        <v>334</v>
      </c>
      <c r="S80">
        <v>5</v>
      </c>
      <c r="U80">
        <v>504</v>
      </c>
      <c r="V80" t="s">
        <v>4153</v>
      </c>
      <c r="W80" t="s">
        <v>159</v>
      </c>
      <c r="X80" t="s">
        <v>4162</v>
      </c>
    </row>
    <row r="81" spans="1:24">
      <c r="A81" t="s">
        <v>2918</v>
      </c>
      <c r="B81">
        <v>75600</v>
      </c>
      <c r="D81" t="s">
        <v>346</v>
      </c>
      <c r="E81" t="s">
        <v>4191</v>
      </c>
      <c r="F81" t="s">
        <v>159</v>
      </c>
      <c r="G81" t="s">
        <v>4222</v>
      </c>
      <c r="I81" t="s">
        <v>345</v>
      </c>
      <c r="S81">
        <v>5</v>
      </c>
      <c r="U81">
        <v>504</v>
      </c>
      <c r="V81" t="s">
        <v>4153</v>
      </c>
      <c r="W81" t="s">
        <v>159</v>
      </c>
      <c r="X81" t="s">
        <v>4162</v>
      </c>
    </row>
    <row r="82" spans="1:24">
      <c r="A82" t="s">
        <v>2918</v>
      </c>
      <c r="B82">
        <v>76100</v>
      </c>
      <c r="D82" t="s">
        <v>348</v>
      </c>
      <c r="E82" t="s">
        <v>4191</v>
      </c>
      <c r="F82" t="s">
        <v>159</v>
      </c>
      <c r="G82" t="s">
        <v>589</v>
      </c>
      <c r="I82" t="s">
        <v>347</v>
      </c>
      <c r="S82">
        <v>5</v>
      </c>
      <c r="U82">
        <v>504</v>
      </c>
      <c r="V82" t="s">
        <v>4153</v>
      </c>
      <c r="W82" t="s">
        <v>159</v>
      </c>
      <c r="X82" t="s">
        <v>4162</v>
      </c>
    </row>
    <row r="83" spans="1:24">
      <c r="A83" t="s">
        <v>2918</v>
      </c>
      <c r="B83">
        <v>76150</v>
      </c>
      <c r="D83" t="s">
        <v>351</v>
      </c>
      <c r="E83" t="s">
        <v>4191</v>
      </c>
      <c r="F83" t="s">
        <v>159</v>
      </c>
      <c r="G83" t="s">
        <v>589</v>
      </c>
      <c r="I83" t="s">
        <v>350</v>
      </c>
      <c r="S83">
        <v>5</v>
      </c>
      <c r="U83">
        <v>504</v>
      </c>
      <c r="V83" t="s">
        <v>4153</v>
      </c>
      <c r="W83" t="s">
        <v>159</v>
      </c>
      <c r="X83" t="s">
        <v>4162</v>
      </c>
    </row>
    <row r="84" spans="1:24">
      <c r="A84" t="s">
        <v>2918</v>
      </c>
      <c r="B84">
        <v>76350</v>
      </c>
      <c r="D84" t="s">
        <v>353</v>
      </c>
      <c r="E84" t="s">
        <v>4191</v>
      </c>
      <c r="F84" t="s">
        <v>159</v>
      </c>
      <c r="G84" t="s">
        <v>4225</v>
      </c>
      <c r="I84" t="s">
        <v>352</v>
      </c>
      <c r="S84">
        <v>5</v>
      </c>
      <c r="U84">
        <v>504</v>
      </c>
      <c r="V84" t="s">
        <v>4153</v>
      </c>
      <c r="W84" t="s">
        <v>159</v>
      </c>
      <c r="X84" t="s">
        <v>4162</v>
      </c>
    </row>
    <row r="85" spans="1:24">
      <c r="A85" t="s">
        <v>2918</v>
      </c>
      <c r="B85">
        <v>76530</v>
      </c>
      <c r="D85" t="s">
        <v>355</v>
      </c>
      <c r="E85" t="s">
        <v>4191</v>
      </c>
      <c r="F85" t="s">
        <v>159</v>
      </c>
      <c r="G85" t="s">
        <v>4215</v>
      </c>
      <c r="I85" t="s">
        <v>354</v>
      </c>
      <c r="S85">
        <v>5</v>
      </c>
      <c r="U85">
        <v>504</v>
      </c>
      <c r="V85" t="s">
        <v>4153</v>
      </c>
      <c r="W85" t="s">
        <v>159</v>
      </c>
      <c r="X85" t="s">
        <v>4162</v>
      </c>
    </row>
    <row r="86" spans="1:24">
      <c r="A86" t="s">
        <v>2918</v>
      </c>
      <c r="B86">
        <v>76540</v>
      </c>
      <c r="D86" t="s">
        <v>357</v>
      </c>
      <c r="E86" t="s">
        <v>4191</v>
      </c>
      <c r="F86" t="s">
        <v>159</v>
      </c>
      <c r="G86" t="s">
        <v>4215</v>
      </c>
      <c r="I86" t="s">
        <v>356</v>
      </c>
      <c r="S86">
        <v>5</v>
      </c>
      <c r="U86">
        <v>504</v>
      </c>
      <c r="V86" t="s">
        <v>4153</v>
      </c>
      <c r="W86" t="s">
        <v>159</v>
      </c>
      <c r="X86" t="s">
        <v>4162</v>
      </c>
    </row>
    <row r="87" spans="1:24">
      <c r="A87" t="s">
        <v>2918</v>
      </c>
      <c r="B87">
        <v>83105</v>
      </c>
      <c r="D87" t="s">
        <v>393</v>
      </c>
      <c r="E87" t="s">
        <v>4191</v>
      </c>
      <c r="F87" t="s">
        <v>159</v>
      </c>
      <c r="G87" t="s">
        <v>4225</v>
      </c>
      <c r="I87" t="s">
        <v>392</v>
      </c>
      <c r="S87">
        <v>5</v>
      </c>
      <c r="U87">
        <v>504</v>
      </c>
      <c r="V87" t="s">
        <v>4153</v>
      </c>
      <c r="W87" t="s">
        <v>159</v>
      </c>
      <c r="X87" t="s">
        <v>4162</v>
      </c>
    </row>
    <row r="88" spans="1:24">
      <c r="A88" t="s">
        <v>2918</v>
      </c>
      <c r="B88">
        <v>83366</v>
      </c>
      <c r="D88" t="s">
        <v>459</v>
      </c>
      <c r="E88" t="s">
        <v>4191</v>
      </c>
      <c r="F88" t="s">
        <v>159</v>
      </c>
      <c r="G88" t="s">
        <v>4215</v>
      </c>
      <c r="I88" t="s">
        <v>458</v>
      </c>
      <c r="S88">
        <v>5</v>
      </c>
      <c r="U88">
        <v>504</v>
      </c>
      <c r="V88" t="s">
        <v>4153</v>
      </c>
      <c r="W88" t="s">
        <v>159</v>
      </c>
      <c r="X88" t="s">
        <v>4162</v>
      </c>
    </row>
    <row r="89" spans="1:24">
      <c r="A89" t="s">
        <v>2918</v>
      </c>
      <c r="B89">
        <v>83370</v>
      </c>
      <c r="D89" t="s">
        <v>461</v>
      </c>
      <c r="E89" t="s">
        <v>4191</v>
      </c>
      <c r="F89" t="s">
        <v>159</v>
      </c>
      <c r="G89" t="s">
        <v>4215</v>
      </c>
      <c r="I89" t="s">
        <v>460</v>
      </c>
      <c r="S89">
        <v>5</v>
      </c>
      <c r="U89">
        <v>504</v>
      </c>
      <c r="V89" t="s">
        <v>4153</v>
      </c>
      <c r="W89" t="s">
        <v>159</v>
      </c>
      <c r="X89" t="s">
        <v>4162</v>
      </c>
    </row>
    <row r="90" spans="1:24">
      <c r="A90" t="s">
        <v>2885</v>
      </c>
      <c r="B90">
        <v>25020</v>
      </c>
      <c r="D90" t="s">
        <v>1654</v>
      </c>
      <c r="E90" t="s">
        <v>4191</v>
      </c>
      <c r="F90" t="s">
        <v>159</v>
      </c>
      <c r="G90" t="s">
        <v>4215</v>
      </c>
      <c r="I90" t="s">
        <v>1653</v>
      </c>
      <c r="O90" t="s">
        <v>4192</v>
      </c>
      <c r="S90">
        <v>5</v>
      </c>
      <c r="U90">
        <v>504</v>
      </c>
      <c r="V90" t="s">
        <v>4153</v>
      </c>
      <c r="W90" t="s">
        <v>159</v>
      </c>
      <c r="X90" t="s">
        <v>4162</v>
      </c>
    </row>
    <row r="91" spans="1:24">
      <c r="A91" t="s">
        <v>2885</v>
      </c>
      <c r="B91">
        <v>25030</v>
      </c>
      <c r="D91" t="s">
        <v>1656</v>
      </c>
      <c r="E91" t="s">
        <v>4191</v>
      </c>
      <c r="F91" t="s">
        <v>159</v>
      </c>
      <c r="G91" t="s">
        <v>4215</v>
      </c>
      <c r="I91" t="s">
        <v>1655</v>
      </c>
      <c r="O91" t="s">
        <v>4192</v>
      </c>
      <c r="S91">
        <v>5</v>
      </c>
      <c r="U91">
        <v>504</v>
      </c>
      <c r="V91" t="s">
        <v>4153</v>
      </c>
      <c r="W91" t="s">
        <v>159</v>
      </c>
      <c r="X91" t="s">
        <v>4162</v>
      </c>
    </row>
    <row r="92" spans="1:24">
      <c r="A92" t="s">
        <v>2885</v>
      </c>
      <c r="B92">
        <v>25050</v>
      </c>
      <c r="D92" t="s">
        <v>1660</v>
      </c>
      <c r="E92" t="s">
        <v>4191</v>
      </c>
      <c r="F92" t="s">
        <v>159</v>
      </c>
      <c r="G92" t="s">
        <v>589</v>
      </c>
      <c r="I92" t="s">
        <v>1659</v>
      </c>
      <c r="O92" t="s">
        <v>4192</v>
      </c>
      <c r="S92">
        <v>5</v>
      </c>
      <c r="U92">
        <v>504</v>
      </c>
      <c r="V92" t="s">
        <v>4153</v>
      </c>
      <c r="W92" t="s">
        <v>159</v>
      </c>
      <c r="X92" t="s">
        <v>4162</v>
      </c>
    </row>
    <row r="93" spans="1:24">
      <c r="A93" t="s">
        <v>2885</v>
      </c>
      <c r="B93">
        <v>26010</v>
      </c>
      <c r="D93" t="s">
        <v>1662</v>
      </c>
      <c r="E93" t="s">
        <v>4191</v>
      </c>
      <c r="F93" t="s">
        <v>159</v>
      </c>
      <c r="G93" t="s">
        <v>4222</v>
      </c>
      <c r="I93" t="s">
        <v>1661</v>
      </c>
      <c r="O93" t="s">
        <v>4192</v>
      </c>
      <c r="S93">
        <v>5</v>
      </c>
      <c r="U93">
        <v>504</v>
      </c>
      <c r="V93" t="s">
        <v>4153</v>
      </c>
      <c r="W93" t="s">
        <v>159</v>
      </c>
      <c r="X93" t="s">
        <v>4162</v>
      </c>
    </row>
    <row r="94" spans="1:24">
      <c r="A94" t="s">
        <v>2885</v>
      </c>
      <c r="B94">
        <v>26020</v>
      </c>
      <c r="D94" t="s">
        <v>1664</v>
      </c>
      <c r="E94" t="s">
        <v>4191</v>
      </c>
      <c r="F94" t="s">
        <v>159</v>
      </c>
      <c r="G94" t="s">
        <v>4222</v>
      </c>
      <c r="I94" t="s">
        <v>1663</v>
      </c>
      <c r="O94" t="s">
        <v>4192</v>
      </c>
      <c r="S94">
        <v>5</v>
      </c>
      <c r="U94">
        <v>504</v>
      </c>
      <c r="V94" t="s">
        <v>4153</v>
      </c>
      <c r="W94" t="s">
        <v>159</v>
      </c>
      <c r="X94" t="s">
        <v>4162</v>
      </c>
    </row>
    <row r="95" spans="1:24">
      <c r="A95" t="s">
        <v>2885</v>
      </c>
      <c r="B95">
        <v>26100</v>
      </c>
      <c r="D95" t="s">
        <v>1680</v>
      </c>
      <c r="E95" t="s">
        <v>4191</v>
      </c>
      <c r="F95" t="s">
        <v>159</v>
      </c>
      <c r="G95" t="s">
        <v>4222</v>
      </c>
      <c r="I95" t="s">
        <v>1679</v>
      </c>
      <c r="O95" t="s">
        <v>4192</v>
      </c>
      <c r="S95">
        <v>5</v>
      </c>
      <c r="U95">
        <v>504</v>
      </c>
      <c r="V95" t="s">
        <v>4153</v>
      </c>
      <c r="W95" t="s">
        <v>159</v>
      </c>
      <c r="X95" t="s">
        <v>4162</v>
      </c>
    </row>
    <row r="96" spans="1:24">
      <c r="A96" t="s">
        <v>2885</v>
      </c>
      <c r="B96">
        <v>26110</v>
      </c>
      <c r="D96" t="s">
        <v>1682</v>
      </c>
      <c r="E96" t="s">
        <v>4191</v>
      </c>
      <c r="F96" t="s">
        <v>159</v>
      </c>
      <c r="G96" t="s">
        <v>4222</v>
      </c>
      <c r="I96" t="s">
        <v>1681</v>
      </c>
      <c r="O96" t="s">
        <v>4192</v>
      </c>
      <c r="S96">
        <v>5</v>
      </c>
      <c r="U96">
        <v>504</v>
      </c>
      <c r="V96" t="s">
        <v>4153</v>
      </c>
      <c r="W96" t="s">
        <v>159</v>
      </c>
      <c r="X96" t="s">
        <v>4162</v>
      </c>
    </row>
    <row r="97" spans="1:24">
      <c r="A97" t="s">
        <v>2885</v>
      </c>
      <c r="B97">
        <v>26130</v>
      </c>
      <c r="D97" t="s">
        <v>1686</v>
      </c>
      <c r="E97" t="s">
        <v>4191</v>
      </c>
      <c r="F97" t="s">
        <v>159</v>
      </c>
      <c r="G97" t="s">
        <v>4215</v>
      </c>
      <c r="I97" t="s">
        <v>1685</v>
      </c>
      <c r="O97" t="s">
        <v>4192</v>
      </c>
      <c r="S97">
        <v>5</v>
      </c>
      <c r="U97">
        <v>504</v>
      </c>
      <c r="V97" t="s">
        <v>4153</v>
      </c>
      <c r="W97" t="s">
        <v>159</v>
      </c>
      <c r="X97" t="s">
        <v>4162</v>
      </c>
    </row>
    <row r="98" spans="1:24">
      <c r="A98" t="s">
        <v>4201</v>
      </c>
      <c r="B98">
        <v>652005</v>
      </c>
      <c r="D98" t="s">
        <v>1724</v>
      </c>
      <c r="E98" t="s">
        <v>4191</v>
      </c>
      <c r="F98" t="s">
        <v>159</v>
      </c>
      <c r="G98" t="s">
        <v>4222</v>
      </c>
      <c r="I98" t="s">
        <v>1723</v>
      </c>
      <c r="S98">
        <v>5</v>
      </c>
      <c r="U98">
        <v>504</v>
      </c>
      <c r="V98" t="s">
        <v>4153</v>
      </c>
      <c r="W98" t="s">
        <v>159</v>
      </c>
      <c r="X98" t="s">
        <v>4162</v>
      </c>
    </row>
    <row r="99" spans="1:24">
      <c r="A99" t="s">
        <v>4201</v>
      </c>
      <c r="B99">
        <v>652101</v>
      </c>
      <c r="D99" t="s">
        <v>1730</v>
      </c>
      <c r="E99" t="s">
        <v>4191</v>
      </c>
      <c r="F99" t="s">
        <v>159</v>
      </c>
      <c r="G99" t="s">
        <v>4222</v>
      </c>
      <c r="I99" t="s">
        <v>1729</v>
      </c>
      <c r="S99">
        <v>5</v>
      </c>
      <c r="U99">
        <v>504</v>
      </c>
      <c r="V99" t="s">
        <v>4153</v>
      </c>
      <c r="W99" t="s">
        <v>159</v>
      </c>
      <c r="X99" t="s">
        <v>4162</v>
      </c>
    </row>
    <row r="100" spans="1:24">
      <c r="A100" t="s">
        <v>4201</v>
      </c>
      <c r="B100">
        <v>652102</v>
      </c>
      <c r="D100" t="s">
        <v>1732</v>
      </c>
      <c r="E100" t="s">
        <v>4191</v>
      </c>
      <c r="F100" t="s">
        <v>159</v>
      </c>
      <c r="G100" t="s">
        <v>4222</v>
      </c>
      <c r="I100" t="s">
        <v>1731</v>
      </c>
      <c r="S100">
        <v>5</v>
      </c>
      <c r="U100">
        <v>504</v>
      </c>
      <c r="V100" t="s">
        <v>4153</v>
      </c>
      <c r="W100" t="s">
        <v>159</v>
      </c>
      <c r="X100" t="s">
        <v>4162</v>
      </c>
    </row>
    <row r="101" spans="1:24">
      <c r="A101" t="s">
        <v>4201</v>
      </c>
      <c r="B101">
        <v>653200</v>
      </c>
      <c r="D101" t="s">
        <v>1755</v>
      </c>
      <c r="E101" t="s">
        <v>4191</v>
      </c>
      <c r="F101" t="s">
        <v>159</v>
      </c>
      <c r="G101" t="s">
        <v>4222</v>
      </c>
      <c r="I101" t="s">
        <v>1754</v>
      </c>
      <c r="S101">
        <v>5</v>
      </c>
      <c r="U101">
        <v>504</v>
      </c>
      <c r="V101" t="s">
        <v>4153</v>
      </c>
      <c r="W101" t="s">
        <v>159</v>
      </c>
      <c r="X101" t="s">
        <v>4162</v>
      </c>
    </row>
    <row r="102" spans="1:24">
      <c r="A102" t="s">
        <v>4193</v>
      </c>
      <c r="B102">
        <v>623100</v>
      </c>
      <c r="D102" t="s">
        <v>1819</v>
      </c>
      <c r="E102" t="s">
        <v>4191</v>
      </c>
      <c r="F102" t="s">
        <v>159</v>
      </c>
      <c r="G102" t="s">
        <v>4215</v>
      </c>
      <c r="I102" t="s">
        <v>1818</v>
      </c>
      <c r="S102">
        <v>5</v>
      </c>
      <c r="U102">
        <v>504</v>
      </c>
      <c r="V102" t="s">
        <v>4153</v>
      </c>
      <c r="W102" t="s">
        <v>159</v>
      </c>
      <c r="X102" t="s">
        <v>4162</v>
      </c>
    </row>
    <row r="103" spans="1:24">
      <c r="A103" t="s">
        <v>4193</v>
      </c>
      <c r="B103">
        <v>623700</v>
      </c>
      <c r="D103" t="s">
        <v>1830</v>
      </c>
      <c r="E103" t="s">
        <v>4191</v>
      </c>
      <c r="F103" t="s">
        <v>159</v>
      </c>
      <c r="G103" t="s">
        <v>4225</v>
      </c>
      <c r="I103" t="s">
        <v>1829</v>
      </c>
      <c r="S103">
        <v>5</v>
      </c>
      <c r="U103">
        <v>504</v>
      </c>
      <c r="V103" t="s">
        <v>4153</v>
      </c>
      <c r="W103" t="s">
        <v>159</v>
      </c>
      <c r="X103" t="s">
        <v>4162</v>
      </c>
    </row>
    <row r="104" spans="1:24">
      <c r="A104" t="s">
        <v>4193</v>
      </c>
      <c r="B104">
        <v>6226002</v>
      </c>
      <c r="D104" t="s">
        <v>1872</v>
      </c>
      <c r="E104" t="s">
        <v>4191</v>
      </c>
      <c r="F104" t="s">
        <v>159</v>
      </c>
      <c r="G104" t="s">
        <v>4215</v>
      </c>
      <c r="I104" t="s">
        <v>1871</v>
      </c>
      <c r="S104">
        <v>5</v>
      </c>
      <c r="U104">
        <v>504</v>
      </c>
      <c r="V104" t="s">
        <v>4153</v>
      </c>
      <c r="W104" t="s">
        <v>159</v>
      </c>
      <c r="X104" t="s">
        <v>4162</v>
      </c>
    </row>
    <row r="105" spans="1:24">
      <c r="A105" t="s">
        <v>4193</v>
      </c>
      <c r="B105">
        <v>62260031</v>
      </c>
      <c r="D105" t="s">
        <v>1884</v>
      </c>
      <c r="E105" t="s">
        <v>4191</v>
      </c>
      <c r="F105" t="s">
        <v>159</v>
      </c>
      <c r="G105" t="s">
        <v>4215</v>
      </c>
      <c r="I105" t="s">
        <v>1883</v>
      </c>
      <c r="S105">
        <v>5</v>
      </c>
      <c r="U105">
        <v>504</v>
      </c>
      <c r="V105" t="s">
        <v>4153</v>
      </c>
      <c r="W105" t="s">
        <v>159</v>
      </c>
      <c r="X105" t="s">
        <v>4162</v>
      </c>
    </row>
    <row r="106" spans="1:24">
      <c r="A106" t="s">
        <v>3100</v>
      </c>
      <c r="B106">
        <v>630000</v>
      </c>
      <c r="D106" t="s">
        <v>1936</v>
      </c>
      <c r="E106" t="s">
        <v>4191</v>
      </c>
      <c r="F106" t="s">
        <v>159</v>
      </c>
      <c r="G106" t="s">
        <v>4215</v>
      </c>
      <c r="I106" t="s">
        <v>1935</v>
      </c>
      <c r="S106">
        <v>5</v>
      </c>
      <c r="U106">
        <v>504</v>
      </c>
      <c r="V106" t="s">
        <v>4153</v>
      </c>
      <c r="W106" t="s">
        <v>159</v>
      </c>
      <c r="X106" t="s">
        <v>4162</v>
      </c>
    </row>
    <row r="107" spans="1:24">
      <c r="A107" t="s">
        <v>3100</v>
      </c>
      <c r="B107">
        <v>630100</v>
      </c>
      <c r="D107" t="s">
        <v>1938</v>
      </c>
      <c r="E107" t="s">
        <v>4191</v>
      </c>
      <c r="F107" t="s">
        <v>159</v>
      </c>
      <c r="G107" t="s">
        <v>4225</v>
      </c>
      <c r="I107" t="s">
        <v>1937</v>
      </c>
      <c r="S107">
        <v>5</v>
      </c>
      <c r="U107">
        <v>504</v>
      </c>
      <c r="V107" t="s">
        <v>4153</v>
      </c>
      <c r="W107" t="s">
        <v>159</v>
      </c>
      <c r="X107" t="s">
        <v>4162</v>
      </c>
    </row>
    <row r="108" spans="1:24">
      <c r="A108" t="s">
        <v>3100</v>
      </c>
      <c r="B108">
        <v>680200</v>
      </c>
      <c r="D108" t="s">
        <v>1971</v>
      </c>
      <c r="E108" t="s">
        <v>4191</v>
      </c>
      <c r="F108" t="s">
        <v>159</v>
      </c>
      <c r="G108" t="s">
        <v>589</v>
      </c>
      <c r="I108" t="s">
        <v>1970</v>
      </c>
      <c r="S108">
        <v>5</v>
      </c>
      <c r="U108">
        <v>504</v>
      </c>
      <c r="V108" t="s">
        <v>4153</v>
      </c>
      <c r="W108" t="s">
        <v>159</v>
      </c>
      <c r="X108" t="s">
        <v>4162</v>
      </c>
    </row>
    <row r="109" spans="1:24">
      <c r="A109" t="s">
        <v>3115</v>
      </c>
      <c r="B109">
        <v>82603</v>
      </c>
      <c r="D109" t="s">
        <v>2005</v>
      </c>
      <c r="E109" t="s">
        <v>4191</v>
      </c>
      <c r="F109" t="s">
        <v>159</v>
      </c>
      <c r="G109" t="s">
        <v>4222</v>
      </c>
      <c r="I109" t="s">
        <v>2004</v>
      </c>
      <c r="S109">
        <v>5</v>
      </c>
      <c r="U109">
        <v>504</v>
      </c>
      <c r="V109" t="s">
        <v>4153</v>
      </c>
      <c r="W109" t="s">
        <v>159</v>
      </c>
      <c r="X109" t="s">
        <v>4162</v>
      </c>
    </row>
    <row r="110" spans="1:24">
      <c r="A110" t="s">
        <v>3115</v>
      </c>
      <c r="B110">
        <v>82700</v>
      </c>
      <c r="D110" t="s">
        <v>2009</v>
      </c>
      <c r="E110" t="s">
        <v>4191</v>
      </c>
      <c r="F110" t="s">
        <v>159</v>
      </c>
      <c r="G110" t="s">
        <v>4215</v>
      </c>
      <c r="I110" t="s">
        <v>2008</v>
      </c>
      <c r="S110">
        <v>5</v>
      </c>
      <c r="U110">
        <v>504</v>
      </c>
      <c r="V110" t="s">
        <v>4153</v>
      </c>
      <c r="W110" t="s">
        <v>159</v>
      </c>
      <c r="X110" t="s">
        <v>4162</v>
      </c>
    </row>
    <row r="111" spans="1:24">
      <c r="A111" t="s">
        <v>3115</v>
      </c>
      <c r="B111">
        <v>83102</v>
      </c>
      <c r="D111" t="s">
        <v>2017</v>
      </c>
      <c r="E111" t="s">
        <v>4191</v>
      </c>
      <c r="F111" t="s">
        <v>159</v>
      </c>
      <c r="G111" t="s">
        <v>4215</v>
      </c>
      <c r="I111" t="s">
        <v>2016</v>
      </c>
      <c r="S111">
        <v>5</v>
      </c>
      <c r="U111">
        <v>504</v>
      </c>
      <c r="V111" t="s">
        <v>4153</v>
      </c>
      <c r="W111" t="s">
        <v>159</v>
      </c>
      <c r="X111" t="s">
        <v>4162</v>
      </c>
    </row>
    <row r="112" spans="1:24">
      <c r="A112" t="s">
        <v>3115</v>
      </c>
      <c r="B112">
        <v>83105</v>
      </c>
      <c r="D112" t="s">
        <v>2023</v>
      </c>
      <c r="E112" t="s">
        <v>4191</v>
      </c>
      <c r="F112" t="s">
        <v>159</v>
      </c>
      <c r="G112" t="s">
        <v>4215</v>
      </c>
      <c r="I112" t="s">
        <v>2022</v>
      </c>
      <c r="S112">
        <v>5</v>
      </c>
      <c r="U112">
        <v>504</v>
      </c>
      <c r="V112" t="s">
        <v>4153</v>
      </c>
      <c r="W112" t="s">
        <v>159</v>
      </c>
      <c r="X112" t="s">
        <v>4162</v>
      </c>
    </row>
    <row r="113" spans="1:24">
      <c r="A113" t="s">
        <v>3115</v>
      </c>
      <c r="B113">
        <v>83205</v>
      </c>
      <c r="D113" t="s">
        <v>2033</v>
      </c>
      <c r="E113" t="s">
        <v>4191</v>
      </c>
      <c r="F113" t="s">
        <v>159</v>
      </c>
      <c r="G113" t="s">
        <v>4222</v>
      </c>
      <c r="I113" t="s">
        <v>2032</v>
      </c>
      <c r="S113">
        <v>5</v>
      </c>
      <c r="U113">
        <v>504</v>
      </c>
      <c r="V113" t="s">
        <v>4153</v>
      </c>
      <c r="W113" t="s">
        <v>159</v>
      </c>
      <c r="X113" t="s">
        <v>4162</v>
      </c>
    </row>
    <row r="114" spans="1:24">
      <c r="A114" t="s">
        <v>3115</v>
      </c>
      <c r="B114">
        <v>83206</v>
      </c>
      <c r="D114" t="s">
        <v>2035</v>
      </c>
      <c r="E114" t="s">
        <v>4191</v>
      </c>
      <c r="F114" t="s">
        <v>159</v>
      </c>
      <c r="G114" t="s">
        <v>4222</v>
      </c>
      <c r="I114" t="s">
        <v>2034</v>
      </c>
      <c r="S114">
        <v>5</v>
      </c>
      <c r="U114">
        <v>504</v>
      </c>
      <c r="V114" t="s">
        <v>4153</v>
      </c>
      <c r="W114" t="s">
        <v>159</v>
      </c>
      <c r="X114" t="s">
        <v>4162</v>
      </c>
    </row>
    <row r="115" spans="1:24">
      <c r="A115" t="s">
        <v>3115</v>
      </c>
      <c r="B115">
        <v>83299</v>
      </c>
      <c r="D115" t="s">
        <v>2039</v>
      </c>
      <c r="E115" t="s">
        <v>4191</v>
      </c>
      <c r="F115" t="s">
        <v>159</v>
      </c>
      <c r="G115" t="s">
        <v>4215</v>
      </c>
      <c r="I115" t="s">
        <v>2038</v>
      </c>
      <c r="S115">
        <v>5</v>
      </c>
      <c r="U115">
        <v>504</v>
      </c>
      <c r="V115" t="s">
        <v>4153</v>
      </c>
      <c r="W115" t="s">
        <v>159</v>
      </c>
      <c r="X115" t="s">
        <v>4162</v>
      </c>
    </row>
    <row r="116" spans="1:24">
      <c r="A116" t="s">
        <v>3115</v>
      </c>
      <c r="B116">
        <v>83301</v>
      </c>
      <c r="D116" t="s">
        <v>2041</v>
      </c>
      <c r="E116" t="s">
        <v>4191</v>
      </c>
      <c r="F116" t="s">
        <v>159</v>
      </c>
      <c r="G116" t="s">
        <v>4222</v>
      </c>
      <c r="I116" t="s">
        <v>2040</v>
      </c>
      <c r="S116">
        <v>5</v>
      </c>
      <c r="U116">
        <v>504</v>
      </c>
      <c r="V116" t="s">
        <v>4153</v>
      </c>
      <c r="W116" t="s">
        <v>159</v>
      </c>
      <c r="X116" t="s">
        <v>4162</v>
      </c>
    </row>
    <row r="117" spans="1:24">
      <c r="A117" t="s">
        <v>3115</v>
      </c>
      <c r="B117">
        <v>83302</v>
      </c>
      <c r="D117" t="s">
        <v>2043</v>
      </c>
      <c r="E117" t="s">
        <v>4191</v>
      </c>
      <c r="F117" t="s">
        <v>159</v>
      </c>
      <c r="G117" t="s">
        <v>4222</v>
      </c>
      <c r="I117" t="s">
        <v>2042</v>
      </c>
      <c r="S117">
        <v>5</v>
      </c>
      <c r="U117">
        <v>504</v>
      </c>
      <c r="V117" t="s">
        <v>4153</v>
      </c>
      <c r="W117" t="s">
        <v>159</v>
      </c>
      <c r="X117" t="s">
        <v>4162</v>
      </c>
    </row>
    <row r="118" spans="1:24">
      <c r="A118" t="s">
        <v>3712</v>
      </c>
      <c r="B118">
        <v>61503</v>
      </c>
      <c r="D118" t="s">
        <v>2460</v>
      </c>
      <c r="E118" t="s">
        <v>4191</v>
      </c>
      <c r="F118" t="s">
        <v>159</v>
      </c>
      <c r="G118" t="s">
        <v>4222</v>
      </c>
      <c r="I118" t="s">
        <v>2459</v>
      </c>
      <c r="S118">
        <v>5</v>
      </c>
      <c r="U118">
        <v>504</v>
      </c>
      <c r="V118" t="s">
        <v>4153</v>
      </c>
      <c r="W118" t="s">
        <v>159</v>
      </c>
      <c r="X118" t="s">
        <v>4162</v>
      </c>
    </row>
    <row r="119" spans="1:24">
      <c r="A119" t="s">
        <v>3712</v>
      </c>
      <c r="B119">
        <v>61506</v>
      </c>
      <c r="D119" t="s">
        <v>2464</v>
      </c>
      <c r="E119" t="s">
        <v>4191</v>
      </c>
      <c r="F119" t="s">
        <v>159</v>
      </c>
      <c r="G119" t="s">
        <v>4222</v>
      </c>
      <c r="I119" t="s">
        <v>2463</v>
      </c>
      <c r="S119">
        <v>5</v>
      </c>
      <c r="U119">
        <v>504</v>
      </c>
      <c r="V119" t="s">
        <v>4153</v>
      </c>
      <c r="W119" t="s">
        <v>159</v>
      </c>
      <c r="X119" t="s">
        <v>4162</v>
      </c>
    </row>
    <row r="120" spans="1:24">
      <c r="A120" t="s">
        <v>3712</v>
      </c>
      <c r="B120">
        <v>61507</v>
      </c>
      <c r="D120" t="s">
        <v>2466</v>
      </c>
      <c r="E120" t="s">
        <v>4191</v>
      </c>
      <c r="F120" t="s">
        <v>159</v>
      </c>
      <c r="G120" t="s">
        <v>4222</v>
      </c>
      <c r="I120" t="s">
        <v>2465</v>
      </c>
      <c r="S120">
        <v>5</v>
      </c>
      <c r="U120">
        <v>504</v>
      </c>
      <c r="V120" t="s">
        <v>4153</v>
      </c>
      <c r="W120" t="s">
        <v>159</v>
      </c>
      <c r="X120" t="s">
        <v>4162</v>
      </c>
    </row>
    <row r="121" spans="1:24">
      <c r="A121" t="s">
        <v>3712</v>
      </c>
      <c r="B121">
        <v>61508</v>
      </c>
      <c r="D121" t="s">
        <v>2468</v>
      </c>
      <c r="E121" t="s">
        <v>4191</v>
      </c>
      <c r="F121" t="s">
        <v>159</v>
      </c>
      <c r="G121" t="s">
        <v>4222</v>
      </c>
      <c r="I121" t="s">
        <v>2467</v>
      </c>
      <c r="S121">
        <v>5</v>
      </c>
      <c r="U121">
        <v>504</v>
      </c>
      <c r="V121" t="s">
        <v>4153</v>
      </c>
      <c r="W121" t="s">
        <v>159</v>
      </c>
      <c r="X121" t="s">
        <v>4162</v>
      </c>
    </row>
    <row r="122" spans="1:24">
      <c r="A122" t="s">
        <v>3712</v>
      </c>
      <c r="B122">
        <v>61509</v>
      </c>
      <c r="D122" t="s">
        <v>2470</v>
      </c>
      <c r="E122" t="s">
        <v>4191</v>
      </c>
      <c r="F122" t="s">
        <v>159</v>
      </c>
      <c r="G122" t="s">
        <v>4222</v>
      </c>
      <c r="I122" t="s">
        <v>2469</v>
      </c>
      <c r="S122">
        <v>5</v>
      </c>
      <c r="U122">
        <v>504</v>
      </c>
      <c r="V122" t="s">
        <v>4153</v>
      </c>
      <c r="W122" t="s">
        <v>159</v>
      </c>
      <c r="X122" t="s">
        <v>4162</v>
      </c>
    </row>
    <row r="123" spans="1:24">
      <c r="A123" t="s">
        <v>3712</v>
      </c>
      <c r="B123">
        <v>61510</v>
      </c>
      <c r="D123" t="s">
        <v>2472</v>
      </c>
      <c r="E123" t="s">
        <v>4191</v>
      </c>
      <c r="F123" t="s">
        <v>159</v>
      </c>
      <c r="G123" t="s">
        <v>4222</v>
      </c>
      <c r="I123" t="s">
        <v>2471</v>
      </c>
      <c r="S123">
        <v>5</v>
      </c>
      <c r="U123">
        <v>504</v>
      </c>
      <c r="V123" t="s">
        <v>4153</v>
      </c>
      <c r="W123" t="s">
        <v>159</v>
      </c>
      <c r="X123" t="s">
        <v>4162</v>
      </c>
    </row>
    <row r="124" spans="1:24">
      <c r="A124" t="s">
        <v>3712</v>
      </c>
      <c r="B124">
        <v>61511</v>
      </c>
      <c r="D124" t="s">
        <v>2474</v>
      </c>
      <c r="E124" t="s">
        <v>4191</v>
      </c>
      <c r="F124" t="s">
        <v>159</v>
      </c>
      <c r="G124" t="s">
        <v>4222</v>
      </c>
      <c r="I124" t="s">
        <v>2473</v>
      </c>
      <c r="S124">
        <v>5</v>
      </c>
      <c r="U124">
        <v>504</v>
      </c>
      <c r="V124" t="s">
        <v>4153</v>
      </c>
      <c r="W124" t="s">
        <v>159</v>
      </c>
      <c r="X124" t="s">
        <v>4162</v>
      </c>
    </row>
    <row r="125" spans="1:24">
      <c r="A125" t="s">
        <v>3712</v>
      </c>
      <c r="B125">
        <v>61512</v>
      </c>
      <c r="D125" t="s">
        <v>2476</v>
      </c>
      <c r="E125" t="s">
        <v>4191</v>
      </c>
      <c r="F125" t="s">
        <v>159</v>
      </c>
      <c r="G125" t="s">
        <v>4222</v>
      </c>
      <c r="I125" t="s">
        <v>2475</v>
      </c>
      <c r="S125">
        <v>5</v>
      </c>
      <c r="U125">
        <v>504</v>
      </c>
      <c r="V125" t="s">
        <v>4153</v>
      </c>
      <c r="W125" t="s">
        <v>159</v>
      </c>
      <c r="X125" t="s">
        <v>4162</v>
      </c>
    </row>
    <row r="126" spans="1:24">
      <c r="A126" t="s">
        <v>3712</v>
      </c>
      <c r="B126">
        <v>62501</v>
      </c>
      <c r="D126" t="s">
        <v>2480</v>
      </c>
      <c r="E126" t="s">
        <v>4191</v>
      </c>
      <c r="F126" t="s">
        <v>159</v>
      </c>
      <c r="G126" t="s">
        <v>4222</v>
      </c>
      <c r="I126" t="s">
        <v>2479</v>
      </c>
      <c r="S126">
        <v>5</v>
      </c>
      <c r="U126">
        <v>504</v>
      </c>
      <c r="V126" t="s">
        <v>4153</v>
      </c>
      <c r="W126" t="s">
        <v>159</v>
      </c>
      <c r="X126" t="s">
        <v>4162</v>
      </c>
    </row>
    <row r="127" spans="1:24">
      <c r="A127" t="s">
        <v>3712</v>
      </c>
      <c r="B127">
        <v>62504</v>
      </c>
      <c r="D127" t="s">
        <v>2486</v>
      </c>
      <c r="E127" t="s">
        <v>4191</v>
      </c>
      <c r="F127" t="s">
        <v>159</v>
      </c>
      <c r="G127" t="s">
        <v>589</v>
      </c>
      <c r="I127" t="s">
        <v>2485</v>
      </c>
      <c r="S127">
        <v>5</v>
      </c>
      <c r="U127">
        <v>504</v>
      </c>
      <c r="V127" t="s">
        <v>4153</v>
      </c>
      <c r="W127" t="s">
        <v>159</v>
      </c>
      <c r="X127" t="s">
        <v>4162</v>
      </c>
    </row>
    <row r="128" spans="1:24">
      <c r="A128" t="s">
        <v>3712</v>
      </c>
      <c r="B128">
        <v>62505</v>
      </c>
      <c r="D128" t="s">
        <v>2488</v>
      </c>
      <c r="E128" t="s">
        <v>4191</v>
      </c>
      <c r="F128" t="s">
        <v>159</v>
      </c>
      <c r="G128" t="s">
        <v>589</v>
      </c>
      <c r="I128" t="s">
        <v>2487</v>
      </c>
      <c r="S128">
        <v>5</v>
      </c>
      <c r="U128">
        <v>504</v>
      </c>
      <c r="V128" t="s">
        <v>4153</v>
      </c>
      <c r="W128" t="s">
        <v>159</v>
      </c>
      <c r="X128" t="s">
        <v>4162</v>
      </c>
    </row>
    <row r="129" spans="1:25">
      <c r="A129" t="s">
        <v>3712</v>
      </c>
      <c r="B129">
        <v>62506</v>
      </c>
      <c r="D129" t="s">
        <v>2490</v>
      </c>
      <c r="E129" t="s">
        <v>4191</v>
      </c>
      <c r="F129" t="s">
        <v>159</v>
      </c>
      <c r="G129" t="s">
        <v>4215</v>
      </c>
      <c r="I129" t="s">
        <v>2489</v>
      </c>
      <c r="S129">
        <v>5</v>
      </c>
      <c r="U129">
        <v>504</v>
      </c>
      <c r="V129" t="s">
        <v>4153</v>
      </c>
      <c r="W129" t="s">
        <v>159</v>
      </c>
      <c r="X129" t="s">
        <v>4162</v>
      </c>
    </row>
    <row r="130" spans="1:25">
      <c r="A130" t="s">
        <v>3712</v>
      </c>
      <c r="B130">
        <v>62507</v>
      </c>
      <c r="D130" t="s">
        <v>2492</v>
      </c>
      <c r="E130" t="s">
        <v>4191</v>
      </c>
      <c r="F130" t="s">
        <v>159</v>
      </c>
      <c r="G130" t="s">
        <v>4215</v>
      </c>
      <c r="I130" t="s">
        <v>2491</v>
      </c>
      <c r="S130">
        <v>5</v>
      </c>
      <c r="U130">
        <v>504</v>
      </c>
      <c r="V130" t="s">
        <v>4153</v>
      </c>
      <c r="W130" t="s">
        <v>159</v>
      </c>
      <c r="X130" t="s">
        <v>4162</v>
      </c>
    </row>
    <row r="131" spans="1:25">
      <c r="A131" t="s">
        <v>2912</v>
      </c>
      <c r="B131">
        <v>52799</v>
      </c>
      <c r="C131" t="s">
        <v>212</v>
      </c>
      <c r="E131" t="s">
        <v>4191</v>
      </c>
      <c r="F131" t="s">
        <v>4195</v>
      </c>
      <c r="G131" t="s">
        <v>4159</v>
      </c>
      <c r="I131" t="s">
        <v>211</v>
      </c>
      <c r="S131">
        <v>5</v>
      </c>
      <c r="U131">
        <v>504</v>
      </c>
      <c r="V131" t="e">
        <v>#N/A</v>
      </c>
      <c r="W131" t="s">
        <v>4195</v>
      </c>
      <c r="X131" t="s">
        <v>4162</v>
      </c>
      <c r="Y131" t="s">
        <v>4162</v>
      </c>
    </row>
    <row r="132" spans="1:25">
      <c r="A132" t="s">
        <v>2912</v>
      </c>
      <c r="B132">
        <v>52312</v>
      </c>
      <c r="C132" t="s">
        <v>149</v>
      </c>
      <c r="D132" t="s">
        <v>4226</v>
      </c>
      <c r="E132" t="s">
        <v>4191</v>
      </c>
      <c r="F132" t="s">
        <v>151</v>
      </c>
      <c r="I132" t="s">
        <v>148</v>
      </c>
      <c r="S132">
        <v>5</v>
      </c>
      <c r="U132">
        <v>505</v>
      </c>
      <c r="V132" t="s">
        <v>4158</v>
      </c>
      <c r="W132" t="s">
        <v>152</v>
      </c>
      <c r="X132" t="s">
        <v>151</v>
      </c>
    </row>
    <row r="133" spans="1:25">
      <c r="A133" t="s">
        <v>2912</v>
      </c>
      <c r="B133">
        <v>52313</v>
      </c>
      <c r="C133" t="s">
        <v>154</v>
      </c>
      <c r="D133" t="s">
        <v>4227</v>
      </c>
      <c r="E133" t="s">
        <v>4191</v>
      </c>
      <c r="F133" t="s">
        <v>151</v>
      </c>
      <c r="I133" t="s">
        <v>153</v>
      </c>
      <c r="S133">
        <v>5</v>
      </c>
      <c r="U133">
        <v>505</v>
      </c>
      <c r="V133" t="s">
        <v>4158</v>
      </c>
      <c r="W133" t="s">
        <v>152</v>
      </c>
      <c r="X133" t="s">
        <v>151</v>
      </c>
    </row>
    <row r="134" spans="1:25">
      <c r="A134" t="s">
        <v>2918</v>
      </c>
      <c r="B134">
        <v>75550</v>
      </c>
      <c r="D134" t="s">
        <v>341</v>
      </c>
      <c r="E134" t="s">
        <v>4191</v>
      </c>
      <c r="F134" t="s">
        <v>151</v>
      </c>
      <c r="G134" t="s">
        <v>4228</v>
      </c>
      <c r="H134" t="s">
        <v>4229</v>
      </c>
      <c r="I134" t="s">
        <v>340</v>
      </c>
      <c r="S134">
        <v>5</v>
      </c>
      <c r="U134">
        <v>505</v>
      </c>
      <c r="V134" t="s">
        <v>4158</v>
      </c>
      <c r="W134" t="s">
        <v>152</v>
      </c>
      <c r="X134" t="s">
        <v>151</v>
      </c>
    </row>
    <row r="135" spans="1:25">
      <c r="A135" t="s">
        <v>2918</v>
      </c>
      <c r="B135">
        <v>75560</v>
      </c>
      <c r="D135" t="s">
        <v>343</v>
      </c>
      <c r="E135" t="s">
        <v>4191</v>
      </c>
      <c r="F135" t="s">
        <v>151</v>
      </c>
      <c r="G135" t="s">
        <v>4228</v>
      </c>
      <c r="H135" t="s">
        <v>1959</v>
      </c>
      <c r="I135" t="s">
        <v>342</v>
      </c>
      <c r="S135">
        <v>5</v>
      </c>
      <c r="U135">
        <v>505</v>
      </c>
      <c r="V135" t="s">
        <v>4158</v>
      </c>
      <c r="W135" t="s">
        <v>152</v>
      </c>
      <c r="X135" t="s">
        <v>151</v>
      </c>
    </row>
    <row r="136" spans="1:25">
      <c r="A136" t="s">
        <v>2918</v>
      </c>
      <c r="B136">
        <v>83140</v>
      </c>
      <c r="D136" t="s">
        <v>408</v>
      </c>
      <c r="E136" t="s">
        <v>4191</v>
      </c>
      <c r="F136" t="s">
        <v>151</v>
      </c>
      <c r="I136" t="s">
        <v>407</v>
      </c>
      <c r="S136">
        <v>5</v>
      </c>
      <c r="U136">
        <v>505</v>
      </c>
      <c r="V136" t="s">
        <v>4158</v>
      </c>
      <c r="W136" t="s">
        <v>152</v>
      </c>
      <c r="X136" t="s">
        <v>151</v>
      </c>
    </row>
    <row r="137" spans="1:25">
      <c r="A137" t="s">
        <v>2918</v>
      </c>
      <c r="B137">
        <v>83325</v>
      </c>
      <c r="D137" t="s">
        <v>445</v>
      </c>
      <c r="E137" t="s">
        <v>4191</v>
      </c>
      <c r="F137" t="s">
        <v>151</v>
      </c>
      <c r="G137" t="s">
        <v>4228</v>
      </c>
      <c r="H137" t="s">
        <v>4229</v>
      </c>
      <c r="I137" t="s">
        <v>444</v>
      </c>
      <c r="S137">
        <v>5</v>
      </c>
      <c r="U137">
        <v>505</v>
      </c>
      <c r="V137" t="s">
        <v>4158</v>
      </c>
      <c r="W137" t="s">
        <v>152</v>
      </c>
      <c r="X137" t="s">
        <v>151</v>
      </c>
    </row>
    <row r="138" spans="1:25">
      <c r="A138" t="s">
        <v>2918</v>
      </c>
      <c r="B138">
        <v>83340</v>
      </c>
      <c r="D138" t="s">
        <v>449</v>
      </c>
      <c r="E138" t="s">
        <v>4191</v>
      </c>
      <c r="F138" t="s">
        <v>151</v>
      </c>
      <c r="I138" t="s">
        <v>448</v>
      </c>
      <c r="S138">
        <v>5</v>
      </c>
      <c r="U138">
        <v>505</v>
      </c>
      <c r="V138" t="s">
        <v>4158</v>
      </c>
      <c r="W138" t="s">
        <v>152</v>
      </c>
      <c r="X138" t="s">
        <v>151</v>
      </c>
    </row>
    <row r="139" spans="1:25">
      <c r="A139" t="s">
        <v>2918</v>
      </c>
      <c r="B139">
        <v>83350</v>
      </c>
      <c r="D139" t="s">
        <v>451</v>
      </c>
      <c r="E139" t="s">
        <v>4191</v>
      </c>
      <c r="F139" t="s">
        <v>151</v>
      </c>
      <c r="I139" t="s">
        <v>450</v>
      </c>
      <c r="S139">
        <v>5</v>
      </c>
      <c r="U139">
        <v>505</v>
      </c>
      <c r="V139" t="s">
        <v>4158</v>
      </c>
      <c r="W139" t="s">
        <v>152</v>
      </c>
      <c r="X139" t="s">
        <v>151</v>
      </c>
    </row>
    <row r="140" spans="1:25">
      <c r="A140" t="s">
        <v>2948</v>
      </c>
      <c r="B140">
        <v>4061</v>
      </c>
      <c r="C140" t="s">
        <v>689</v>
      </c>
      <c r="D140" t="s">
        <v>4230</v>
      </c>
      <c r="E140" t="s">
        <v>4191</v>
      </c>
      <c r="F140" t="s">
        <v>151</v>
      </c>
      <c r="I140" t="s">
        <v>688</v>
      </c>
      <c r="S140">
        <v>5</v>
      </c>
      <c r="U140">
        <v>505</v>
      </c>
      <c r="V140" t="s">
        <v>4158</v>
      </c>
      <c r="W140" t="s">
        <v>152</v>
      </c>
      <c r="X140" t="s">
        <v>151</v>
      </c>
    </row>
    <row r="141" spans="1:25">
      <c r="A141" t="s">
        <v>4206</v>
      </c>
      <c r="B141">
        <v>518110</v>
      </c>
      <c r="D141" t="s">
        <v>850</v>
      </c>
      <c r="E141" t="s">
        <v>4191</v>
      </c>
      <c r="F141" t="s">
        <v>151</v>
      </c>
      <c r="G141" t="s">
        <v>4228</v>
      </c>
      <c r="H141" t="s">
        <v>4229</v>
      </c>
      <c r="I141" t="s">
        <v>849</v>
      </c>
      <c r="S141">
        <v>5</v>
      </c>
      <c r="U141">
        <v>505</v>
      </c>
      <c r="V141" t="s">
        <v>4158</v>
      </c>
      <c r="W141" t="s">
        <v>152</v>
      </c>
      <c r="X141" t="s">
        <v>151</v>
      </c>
    </row>
    <row r="142" spans="1:25">
      <c r="A142" t="s">
        <v>4206</v>
      </c>
      <c r="B142">
        <v>518130</v>
      </c>
      <c r="D142" t="s">
        <v>854</v>
      </c>
      <c r="E142" t="s">
        <v>4191</v>
      </c>
      <c r="F142" t="s">
        <v>151</v>
      </c>
      <c r="I142" t="s">
        <v>853</v>
      </c>
      <c r="S142">
        <v>5</v>
      </c>
      <c r="U142">
        <v>505</v>
      </c>
      <c r="V142" t="s">
        <v>4158</v>
      </c>
      <c r="W142" t="s">
        <v>152</v>
      </c>
      <c r="X142" t="s">
        <v>151</v>
      </c>
    </row>
    <row r="143" spans="1:25">
      <c r="A143" t="s">
        <v>4206</v>
      </c>
      <c r="B143">
        <v>518131</v>
      </c>
      <c r="D143" t="s">
        <v>856</v>
      </c>
      <c r="E143" t="s">
        <v>4191</v>
      </c>
      <c r="F143" t="s">
        <v>151</v>
      </c>
      <c r="I143" t="s">
        <v>855</v>
      </c>
      <c r="S143">
        <v>5</v>
      </c>
      <c r="U143">
        <v>505</v>
      </c>
      <c r="V143" t="s">
        <v>4158</v>
      </c>
      <c r="W143" t="s">
        <v>152</v>
      </c>
      <c r="X143" t="s">
        <v>151</v>
      </c>
    </row>
    <row r="144" spans="1:25">
      <c r="A144" t="s">
        <v>4206</v>
      </c>
      <c r="B144">
        <v>518140</v>
      </c>
      <c r="D144" t="s">
        <v>858</v>
      </c>
      <c r="E144" t="s">
        <v>4191</v>
      </c>
      <c r="F144" t="s">
        <v>151</v>
      </c>
      <c r="I144" t="s">
        <v>857</v>
      </c>
      <c r="S144">
        <v>5</v>
      </c>
      <c r="U144">
        <v>505</v>
      </c>
      <c r="V144" t="s">
        <v>4158</v>
      </c>
      <c r="W144" t="s">
        <v>152</v>
      </c>
      <c r="X144" t="s">
        <v>151</v>
      </c>
    </row>
    <row r="145" spans="1:24">
      <c r="A145" t="s">
        <v>2885</v>
      </c>
      <c r="B145">
        <v>22020</v>
      </c>
      <c r="D145" t="s">
        <v>1582</v>
      </c>
      <c r="E145" t="s">
        <v>4191</v>
      </c>
      <c r="F145" t="s">
        <v>151</v>
      </c>
      <c r="I145" t="s">
        <v>1581</v>
      </c>
      <c r="S145">
        <v>5</v>
      </c>
      <c r="U145">
        <v>505</v>
      </c>
      <c r="V145" t="s">
        <v>4158</v>
      </c>
      <c r="W145" t="s">
        <v>152</v>
      </c>
      <c r="X145" t="s">
        <v>151</v>
      </c>
    </row>
    <row r="146" spans="1:24">
      <c r="A146" t="s">
        <v>2885</v>
      </c>
      <c r="B146">
        <v>22030</v>
      </c>
      <c r="D146" t="s">
        <v>1584</v>
      </c>
      <c r="E146" t="s">
        <v>4191</v>
      </c>
      <c r="F146" t="s">
        <v>151</v>
      </c>
      <c r="I146" t="s">
        <v>1583</v>
      </c>
      <c r="S146">
        <v>5</v>
      </c>
      <c r="U146">
        <v>505</v>
      </c>
      <c r="V146" t="s">
        <v>4158</v>
      </c>
      <c r="W146" t="s">
        <v>152</v>
      </c>
      <c r="X146" t="s">
        <v>151</v>
      </c>
    </row>
    <row r="147" spans="1:24">
      <c r="A147" t="s">
        <v>4201</v>
      </c>
      <c r="B147">
        <v>652003</v>
      </c>
      <c r="D147" t="s">
        <v>1720</v>
      </c>
      <c r="E147" t="s">
        <v>4191</v>
      </c>
      <c r="F147" t="s">
        <v>151</v>
      </c>
      <c r="I147" t="s">
        <v>1719</v>
      </c>
      <c r="S147">
        <v>5</v>
      </c>
      <c r="U147">
        <v>505</v>
      </c>
      <c r="V147" t="s">
        <v>4158</v>
      </c>
      <c r="W147" t="s">
        <v>152</v>
      </c>
      <c r="X147" t="s">
        <v>151</v>
      </c>
    </row>
    <row r="148" spans="1:24">
      <c r="A148" t="s">
        <v>4201</v>
      </c>
      <c r="B148">
        <v>652006</v>
      </c>
      <c r="D148" t="s">
        <v>1726</v>
      </c>
      <c r="E148" t="s">
        <v>4191</v>
      </c>
      <c r="F148" t="s">
        <v>151</v>
      </c>
      <c r="I148" t="s">
        <v>1725</v>
      </c>
      <c r="S148">
        <v>5</v>
      </c>
      <c r="U148">
        <v>505</v>
      </c>
      <c r="V148" t="s">
        <v>4158</v>
      </c>
      <c r="W148" t="s">
        <v>152</v>
      </c>
      <c r="X148" t="s">
        <v>151</v>
      </c>
    </row>
    <row r="149" spans="1:24">
      <c r="A149" t="s">
        <v>4201</v>
      </c>
      <c r="B149">
        <v>654402</v>
      </c>
      <c r="D149" t="s">
        <v>1766</v>
      </c>
      <c r="E149" t="s">
        <v>4191</v>
      </c>
      <c r="F149" t="s">
        <v>151</v>
      </c>
      <c r="I149" t="s">
        <v>1765</v>
      </c>
      <c r="O149" t="s">
        <v>4192</v>
      </c>
      <c r="S149">
        <v>5</v>
      </c>
      <c r="U149">
        <v>505</v>
      </c>
      <c r="V149" t="s">
        <v>4158</v>
      </c>
      <c r="W149" t="s">
        <v>152</v>
      </c>
      <c r="X149" t="s">
        <v>151</v>
      </c>
    </row>
    <row r="150" spans="1:24">
      <c r="A150" t="s">
        <v>4193</v>
      </c>
      <c r="B150">
        <v>621000</v>
      </c>
      <c r="D150" t="s">
        <v>1811</v>
      </c>
      <c r="E150" t="s">
        <v>4191</v>
      </c>
      <c r="F150" t="s">
        <v>151</v>
      </c>
      <c r="I150" t="s">
        <v>1810</v>
      </c>
      <c r="S150">
        <v>5</v>
      </c>
      <c r="U150">
        <v>505</v>
      </c>
      <c r="V150" t="s">
        <v>4158</v>
      </c>
      <c r="W150" t="s">
        <v>152</v>
      </c>
      <c r="X150" t="s">
        <v>151</v>
      </c>
    </row>
    <row r="151" spans="1:24">
      <c r="A151" t="s">
        <v>4193</v>
      </c>
      <c r="B151">
        <v>622600</v>
      </c>
      <c r="D151" t="s">
        <v>1815</v>
      </c>
      <c r="E151" t="s">
        <v>4191</v>
      </c>
      <c r="F151" t="s">
        <v>151</v>
      </c>
      <c r="I151" t="s">
        <v>1814</v>
      </c>
      <c r="S151">
        <v>5</v>
      </c>
      <c r="U151">
        <v>505</v>
      </c>
      <c r="V151" t="s">
        <v>4158</v>
      </c>
      <c r="W151" t="s">
        <v>152</v>
      </c>
      <c r="X151" t="s">
        <v>151</v>
      </c>
    </row>
    <row r="152" spans="1:24">
      <c r="A152" t="s">
        <v>4193</v>
      </c>
      <c r="B152">
        <v>622700</v>
      </c>
      <c r="D152" t="s">
        <v>1817</v>
      </c>
      <c r="E152" t="s">
        <v>4191</v>
      </c>
      <c r="F152" t="s">
        <v>151</v>
      </c>
      <c r="G152" t="s">
        <v>4228</v>
      </c>
      <c r="H152" t="s">
        <v>4229</v>
      </c>
      <c r="I152" t="s">
        <v>1816</v>
      </c>
      <c r="S152">
        <v>5</v>
      </c>
      <c r="U152">
        <v>505</v>
      </c>
      <c r="V152" t="s">
        <v>4158</v>
      </c>
      <c r="W152" t="s">
        <v>152</v>
      </c>
      <c r="X152" t="s">
        <v>151</v>
      </c>
    </row>
    <row r="153" spans="1:24">
      <c r="A153" t="s">
        <v>4193</v>
      </c>
      <c r="B153">
        <v>623400</v>
      </c>
      <c r="D153" t="s">
        <v>1824</v>
      </c>
      <c r="E153" t="s">
        <v>4191</v>
      </c>
      <c r="F153" t="s">
        <v>151</v>
      </c>
      <c r="G153" t="s">
        <v>4165</v>
      </c>
      <c r="I153" t="s">
        <v>1823</v>
      </c>
      <c r="S153">
        <v>5</v>
      </c>
      <c r="U153">
        <v>505</v>
      </c>
      <c r="V153" t="s">
        <v>4158</v>
      </c>
      <c r="W153" t="s">
        <v>152</v>
      </c>
      <c r="X153" t="s">
        <v>151</v>
      </c>
    </row>
    <row r="154" spans="1:24">
      <c r="A154" t="s">
        <v>4193</v>
      </c>
      <c r="B154">
        <v>623410</v>
      </c>
      <c r="D154" t="s">
        <v>1826</v>
      </c>
      <c r="E154" t="s">
        <v>4191</v>
      </c>
      <c r="F154" t="s">
        <v>151</v>
      </c>
      <c r="G154" t="s">
        <v>4165</v>
      </c>
      <c r="I154" t="s">
        <v>1825</v>
      </c>
      <c r="S154">
        <v>5</v>
      </c>
      <c r="U154">
        <v>505</v>
      </c>
      <c r="V154" t="s">
        <v>4158</v>
      </c>
      <c r="W154" t="s">
        <v>152</v>
      </c>
      <c r="X154" t="s">
        <v>151</v>
      </c>
    </row>
    <row r="155" spans="1:24">
      <c r="A155" t="s">
        <v>4193</v>
      </c>
      <c r="B155">
        <v>635400</v>
      </c>
      <c r="D155" t="s">
        <v>1852</v>
      </c>
      <c r="E155" t="s">
        <v>4191</v>
      </c>
      <c r="F155" t="s">
        <v>151</v>
      </c>
      <c r="G155" t="s">
        <v>4228</v>
      </c>
      <c r="H155" t="s">
        <v>4229</v>
      </c>
      <c r="I155" t="s">
        <v>1851</v>
      </c>
      <c r="S155">
        <v>5</v>
      </c>
      <c r="U155">
        <v>505</v>
      </c>
      <c r="V155" t="s">
        <v>4158</v>
      </c>
      <c r="W155" t="s">
        <v>152</v>
      </c>
      <c r="X155" t="s">
        <v>151</v>
      </c>
    </row>
    <row r="156" spans="1:24">
      <c r="A156" t="s">
        <v>4193</v>
      </c>
      <c r="B156">
        <v>6226004</v>
      </c>
      <c r="D156" t="s">
        <v>1874</v>
      </c>
      <c r="E156" t="s">
        <v>4191</v>
      </c>
      <c r="F156" t="s">
        <v>151</v>
      </c>
      <c r="I156" t="s">
        <v>1873</v>
      </c>
      <c r="S156">
        <v>5</v>
      </c>
      <c r="U156">
        <v>505</v>
      </c>
      <c r="V156" t="s">
        <v>4158</v>
      </c>
      <c r="W156" t="s">
        <v>152</v>
      </c>
      <c r="X156" t="s">
        <v>151</v>
      </c>
    </row>
    <row r="157" spans="1:24">
      <c r="A157" t="s">
        <v>4193</v>
      </c>
      <c r="B157">
        <v>6226006</v>
      </c>
      <c r="D157" t="s">
        <v>1878</v>
      </c>
      <c r="E157" t="s">
        <v>4191</v>
      </c>
      <c r="F157" t="s">
        <v>151</v>
      </c>
      <c r="I157" t="s">
        <v>1877</v>
      </c>
      <c r="S157">
        <v>5</v>
      </c>
      <c r="U157">
        <v>505</v>
      </c>
      <c r="V157" t="s">
        <v>4158</v>
      </c>
      <c r="W157" t="s">
        <v>152</v>
      </c>
      <c r="X157" t="s">
        <v>151</v>
      </c>
    </row>
    <row r="158" spans="1:24">
      <c r="A158" t="s">
        <v>4193</v>
      </c>
      <c r="B158">
        <v>6226007</v>
      </c>
      <c r="D158" t="s">
        <v>1880</v>
      </c>
      <c r="E158" t="s">
        <v>4191</v>
      </c>
      <c r="F158" t="s">
        <v>151</v>
      </c>
      <c r="I158" t="s">
        <v>1879</v>
      </c>
      <c r="S158">
        <v>5</v>
      </c>
      <c r="U158">
        <v>505</v>
      </c>
      <c r="V158" t="s">
        <v>4158</v>
      </c>
      <c r="W158" t="s">
        <v>152</v>
      </c>
      <c r="X158" t="s">
        <v>151</v>
      </c>
    </row>
    <row r="159" spans="1:24">
      <c r="A159" t="s">
        <v>4193</v>
      </c>
      <c r="B159">
        <v>6226008</v>
      </c>
      <c r="D159" t="s">
        <v>1882</v>
      </c>
      <c r="E159" t="s">
        <v>4191</v>
      </c>
      <c r="F159" t="s">
        <v>151</v>
      </c>
      <c r="I159" t="s">
        <v>1881</v>
      </c>
      <c r="S159">
        <v>5</v>
      </c>
      <c r="U159">
        <v>505</v>
      </c>
      <c r="V159" t="s">
        <v>4158</v>
      </c>
      <c r="W159" t="s">
        <v>152</v>
      </c>
      <c r="X159" t="s">
        <v>151</v>
      </c>
    </row>
    <row r="160" spans="1:24">
      <c r="A160" t="s">
        <v>4193</v>
      </c>
      <c r="B160">
        <v>62260034</v>
      </c>
      <c r="D160" t="s">
        <v>1886</v>
      </c>
      <c r="E160" t="s">
        <v>4191</v>
      </c>
      <c r="F160" t="s">
        <v>151</v>
      </c>
      <c r="G160" t="s">
        <v>4228</v>
      </c>
      <c r="H160" t="s">
        <v>4229</v>
      </c>
      <c r="I160" t="s">
        <v>1885</v>
      </c>
      <c r="S160">
        <v>5</v>
      </c>
      <c r="U160">
        <v>505</v>
      </c>
      <c r="V160" t="s">
        <v>4158</v>
      </c>
      <c r="W160" t="s">
        <v>152</v>
      </c>
      <c r="X160" t="s">
        <v>151</v>
      </c>
    </row>
    <row r="161" spans="1:25">
      <c r="A161" t="s">
        <v>3100</v>
      </c>
      <c r="B161">
        <v>650100</v>
      </c>
      <c r="D161" t="s">
        <v>1952</v>
      </c>
      <c r="E161" t="s">
        <v>4191</v>
      </c>
      <c r="F161" t="s">
        <v>151</v>
      </c>
      <c r="G161" t="s">
        <v>4228</v>
      </c>
      <c r="H161" t="s">
        <v>4229</v>
      </c>
      <c r="I161" t="s">
        <v>1951</v>
      </c>
      <c r="S161">
        <v>5</v>
      </c>
      <c r="U161">
        <v>505</v>
      </c>
      <c r="V161" t="s">
        <v>4158</v>
      </c>
      <c r="W161" t="s">
        <v>152</v>
      </c>
      <c r="X161" t="s">
        <v>151</v>
      </c>
    </row>
    <row r="162" spans="1:25">
      <c r="A162" t="s">
        <v>3100</v>
      </c>
      <c r="B162">
        <v>650200</v>
      </c>
      <c r="D162" t="s">
        <v>1954</v>
      </c>
      <c r="E162" t="s">
        <v>4191</v>
      </c>
      <c r="F162" t="s">
        <v>151</v>
      </c>
      <c r="I162" t="s">
        <v>1953</v>
      </c>
      <c r="S162">
        <v>5</v>
      </c>
      <c r="U162">
        <v>505</v>
      </c>
      <c r="V162" t="s">
        <v>4158</v>
      </c>
      <c r="W162" t="s">
        <v>152</v>
      </c>
      <c r="X162" t="s">
        <v>151</v>
      </c>
    </row>
    <row r="163" spans="1:25">
      <c r="A163" t="s">
        <v>3100</v>
      </c>
      <c r="B163">
        <v>660000</v>
      </c>
      <c r="D163" t="s">
        <v>878</v>
      </c>
      <c r="E163" t="s">
        <v>4191</v>
      </c>
      <c r="F163" t="s">
        <v>151</v>
      </c>
      <c r="I163" t="s">
        <v>1955</v>
      </c>
      <c r="S163">
        <v>5</v>
      </c>
      <c r="U163">
        <v>505</v>
      </c>
      <c r="V163" t="s">
        <v>4158</v>
      </c>
      <c r="W163" t="s">
        <v>152</v>
      </c>
      <c r="X163" t="s">
        <v>151</v>
      </c>
    </row>
    <row r="164" spans="1:25">
      <c r="A164" t="s">
        <v>3115</v>
      </c>
      <c r="B164">
        <v>83202</v>
      </c>
      <c r="D164" t="s">
        <v>2027</v>
      </c>
      <c r="E164" t="s">
        <v>4191</v>
      </c>
      <c r="F164" t="s">
        <v>151</v>
      </c>
      <c r="G164" t="s">
        <v>4228</v>
      </c>
      <c r="H164" t="s">
        <v>4229</v>
      </c>
      <c r="I164" t="s">
        <v>2026</v>
      </c>
      <c r="S164">
        <v>5</v>
      </c>
      <c r="U164">
        <v>505</v>
      </c>
      <c r="V164" t="s">
        <v>4158</v>
      </c>
      <c r="W164" t="s">
        <v>152</v>
      </c>
      <c r="X164" t="s">
        <v>151</v>
      </c>
    </row>
    <row r="165" spans="1:25">
      <c r="A165" t="s">
        <v>3115</v>
      </c>
      <c r="B165">
        <v>83203</v>
      </c>
      <c r="D165" t="s">
        <v>2029</v>
      </c>
      <c r="E165" t="s">
        <v>4191</v>
      </c>
      <c r="F165" t="s">
        <v>151</v>
      </c>
      <c r="I165" t="s">
        <v>2028</v>
      </c>
      <c r="S165">
        <v>5</v>
      </c>
      <c r="U165">
        <v>505</v>
      </c>
      <c r="V165" t="s">
        <v>4158</v>
      </c>
      <c r="W165" t="s">
        <v>152</v>
      </c>
      <c r="X165" t="s">
        <v>151</v>
      </c>
    </row>
    <row r="166" spans="1:25">
      <c r="A166" t="s">
        <v>3712</v>
      </c>
      <c r="B166">
        <v>61505</v>
      </c>
      <c r="D166" t="s">
        <v>2462</v>
      </c>
      <c r="E166" t="s">
        <v>4191</v>
      </c>
      <c r="F166" t="s">
        <v>151</v>
      </c>
      <c r="G166" t="s">
        <v>4165</v>
      </c>
      <c r="H166" t="s">
        <v>2582</v>
      </c>
      <c r="I166" t="s">
        <v>2461</v>
      </c>
      <c r="S166">
        <v>5</v>
      </c>
      <c r="U166">
        <v>505</v>
      </c>
      <c r="V166" t="s">
        <v>4158</v>
      </c>
      <c r="W166" t="s">
        <v>152</v>
      </c>
      <c r="X166" t="s">
        <v>151</v>
      </c>
    </row>
    <row r="167" spans="1:25">
      <c r="A167" t="s">
        <v>3712</v>
      </c>
      <c r="B167">
        <v>73001</v>
      </c>
      <c r="D167" t="s">
        <v>2541</v>
      </c>
      <c r="E167" t="s">
        <v>4191</v>
      </c>
      <c r="F167" t="s">
        <v>151</v>
      </c>
      <c r="I167" t="s">
        <v>2540</v>
      </c>
      <c r="S167">
        <v>5</v>
      </c>
      <c r="U167">
        <v>505</v>
      </c>
      <c r="V167" t="s">
        <v>4158</v>
      </c>
      <c r="W167" t="s">
        <v>152</v>
      </c>
      <c r="X167" t="s">
        <v>151</v>
      </c>
    </row>
    <row r="168" spans="1:25">
      <c r="A168" t="s">
        <v>3712</v>
      </c>
      <c r="B168">
        <v>73003</v>
      </c>
      <c r="D168" t="s">
        <v>2543</v>
      </c>
      <c r="E168" t="s">
        <v>4191</v>
      </c>
      <c r="F168" t="s">
        <v>151</v>
      </c>
      <c r="G168" t="s">
        <v>4165</v>
      </c>
      <c r="H168" t="s">
        <v>4231</v>
      </c>
      <c r="I168" t="s">
        <v>2542</v>
      </c>
      <c r="S168">
        <v>5</v>
      </c>
      <c r="U168">
        <v>505</v>
      </c>
      <c r="V168" t="s">
        <v>4158</v>
      </c>
      <c r="W168" t="s">
        <v>152</v>
      </c>
      <c r="X168" t="s">
        <v>151</v>
      </c>
    </row>
    <row r="169" spans="1:25">
      <c r="A169" t="s">
        <v>3712</v>
      </c>
      <c r="B169">
        <v>73950</v>
      </c>
      <c r="D169" t="s">
        <v>2545</v>
      </c>
      <c r="E169" t="s">
        <v>4191</v>
      </c>
      <c r="F169" t="s">
        <v>151</v>
      </c>
      <c r="I169" t="s">
        <v>2544</v>
      </c>
      <c r="S169">
        <v>5</v>
      </c>
      <c r="U169">
        <v>505</v>
      </c>
      <c r="V169" t="s">
        <v>4158</v>
      </c>
      <c r="W169" t="s">
        <v>152</v>
      </c>
      <c r="X169" t="s">
        <v>151</v>
      </c>
    </row>
    <row r="170" spans="1:25">
      <c r="A170" t="s">
        <v>2912</v>
      </c>
      <c r="B170">
        <v>52329</v>
      </c>
      <c r="C170" t="s">
        <v>166</v>
      </c>
      <c r="D170" t="s">
        <v>878</v>
      </c>
      <c r="E170" t="s">
        <v>4191</v>
      </c>
      <c r="F170" t="s">
        <v>116</v>
      </c>
      <c r="G170" t="s">
        <v>4195</v>
      </c>
      <c r="I170" t="s">
        <v>165</v>
      </c>
      <c r="S170">
        <v>5</v>
      </c>
      <c r="U170">
        <v>505</v>
      </c>
      <c r="V170" t="s">
        <v>2048</v>
      </c>
      <c r="W170" t="s">
        <v>116</v>
      </c>
      <c r="X170" t="s">
        <v>151</v>
      </c>
      <c r="Y170" t="s">
        <v>151</v>
      </c>
    </row>
    <row r="171" spans="1:25">
      <c r="A171" t="s">
        <v>2918</v>
      </c>
      <c r="B171">
        <v>78100</v>
      </c>
      <c r="D171" t="s">
        <v>374</v>
      </c>
      <c r="E171" t="s">
        <v>4191</v>
      </c>
      <c r="F171" t="s">
        <v>159</v>
      </c>
      <c r="G171" t="s">
        <v>4163</v>
      </c>
      <c r="I171" t="s">
        <v>373</v>
      </c>
      <c r="S171">
        <v>5</v>
      </c>
      <c r="U171">
        <v>506</v>
      </c>
      <c r="V171" t="s">
        <v>4153</v>
      </c>
      <c r="W171" t="s">
        <v>159</v>
      </c>
      <c r="X171" t="s">
        <v>4163</v>
      </c>
    </row>
    <row r="172" spans="1:25">
      <c r="A172" t="s">
        <v>2918</v>
      </c>
      <c r="B172">
        <v>78150</v>
      </c>
      <c r="D172" t="s">
        <v>376</v>
      </c>
      <c r="E172" t="s">
        <v>4191</v>
      </c>
      <c r="F172" t="s">
        <v>159</v>
      </c>
      <c r="G172" t="s">
        <v>4163</v>
      </c>
      <c r="I172" t="s">
        <v>375</v>
      </c>
      <c r="S172">
        <v>5</v>
      </c>
      <c r="U172">
        <v>506</v>
      </c>
      <c r="V172" t="s">
        <v>4153</v>
      </c>
      <c r="W172" t="s">
        <v>159</v>
      </c>
      <c r="X172" t="s">
        <v>4163</v>
      </c>
    </row>
    <row r="173" spans="1:25">
      <c r="A173" t="s">
        <v>2885</v>
      </c>
      <c r="B173">
        <v>26090</v>
      </c>
      <c r="D173" t="s">
        <v>1678</v>
      </c>
      <c r="E173" t="s">
        <v>4191</v>
      </c>
      <c r="F173" t="s">
        <v>159</v>
      </c>
      <c r="G173" t="s">
        <v>4163</v>
      </c>
      <c r="I173" t="s">
        <v>1677</v>
      </c>
      <c r="O173" t="s">
        <v>4192</v>
      </c>
      <c r="S173">
        <v>5</v>
      </c>
      <c r="U173">
        <v>506</v>
      </c>
      <c r="V173" t="s">
        <v>4153</v>
      </c>
      <c r="W173" t="s">
        <v>159</v>
      </c>
      <c r="X173" t="s">
        <v>4163</v>
      </c>
    </row>
    <row r="174" spans="1:25">
      <c r="A174" t="s">
        <v>3712</v>
      </c>
      <c r="B174">
        <v>62508</v>
      </c>
      <c r="D174" t="s">
        <v>2494</v>
      </c>
      <c r="E174" t="s">
        <v>4191</v>
      </c>
      <c r="F174" t="s">
        <v>159</v>
      </c>
      <c r="G174" t="s">
        <v>4163</v>
      </c>
      <c r="H174" t="s">
        <v>4232</v>
      </c>
      <c r="I174" t="s">
        <v>2493</v>
      </c>
      <c r="S174">
        <v>5</v>
      </c>
      <c r="U174">
        <v>506</v>
      </c>
      <c r="V174" t="s">
        <v>4153</v>
      </c>
      <c r="W174" t="s">
        <v>159</v>
      </c>
      <c r="X174" t="s">
        <v>4163</v>
      </c>
    </row>
    <row r="175" spans="1:25">
      <c r="A175" t="s">
        <v>3712</v>
      </c>
      <c r="B175">
        <v>62509</v>
      </c>
      <c r="D175" t="s">
        <v>2496</v>
      </c>
      <c r="E175" t="s">
        <v>4191</v>
      </c>
      <c r="F175" t="s">
        <v>159</v>
      </c>
      <c r="G175" t="s">
        <v>4163</v>
      </c>
      <c r="I175" t="s">
        <v>2495</v>
      </c>
      <c r="S175">
        <v>5</v>
      </c>
      <c r="U175">
        <v>506</v>
      </c>
      <c r="V175" t="s">
        <v>4153</v>
      </c>
      <c r="W175" t="s">
        <v>159</v>
      </c>
      <c r="X175" t="s">
        <v>4163</v>
      </c>
    </row>
    <row r="176" spans="1:25">
      <c r="A176" t="s">
        <v>2948</v>
      </c>
      <c r="B176">
        <v>4054</v>
      </c>
      <c r="C176" t="s">
        <v>676</v>
      </c>
      <c r="D176" t="s">
        <v>4233</v>
      </c>
      <c r="E176" t="s">
        <v>4191</v>
      </c>
      <c r="F176" t="s">
        <v>116</v>
      </c>
      <c r="G176" t="s">
        <v>4195</v>
      </c>
      <c r="I176" t="s">
        <v>675</v>
      </c>
      <c r="S176">
        <v>5</v>
      </c>
      <c r="U176">
        <v>507</v>
      </c>
      <c r="V176" t="s">
        <v>2048</v>
      </c>
      <c r="W176" t="s">
        <v>116</v>
      </c>
      <c r="X176" t="s">
        <v>128</v>
      </c>
      <c r="Y176" t="s">
        <v>128</v>
      </c>
    </row>
    <row r="177" spans="1:24">
      <c r="A177" t="s">
        <v>2918</v>
      </c>
      <c r="B177">
        <v>83185</v>
      </c>
      <c r="D177" t="s">
        <v>419</v>
      </c>
      <c r="E177" t="s">
        <v>4191</v>
      </c>
      <c r="F177" t="s">
        <v>116</v>
      </c>
      <c r="G177" t="s">
        <v>421</v>
      </c>
      <c r="I177" t="s">
        <v>418</v>
      </c>
      <c r="S177">
        <v>5</v>
      </c>
      <c r="U177">
        <v>508</v>
      </c>
      <c r="V177" t="s">
        <v>2048</v>
      </c>
      <c r="W177" t="s">
        <v>116</v>
      </c>
      <c r="X177" t="s">
        <v>421</v>
      </c>
    </row>
    <row r="178" spans="1:24">
      <c r="A178" t="s">
        <v>2948</v>
      </c>
      <c r="B178">
        <v>4037</v>
      </c>
      <c r="C178" t="s">
        <v>646</v>
      </c>
      <c r="D178" t="s">
        <v>4234</v>
      </c>
      <c r="E178" t="s">
        <v>4191</v>
      </c>
      <c r="F178" t="s">
        <v>116</v>
      </c>
      <c r="G178" t="s">
        <v>421</v>
      </c>
      <c r="I178" t="s">
        <v>645</v>
      </c>
      <c r="S178">
        <v>5</v>
      </c>
      <c r="U178">
        <v>508</v>
      </c>
      <c r="V178" t="s">
        <v>2048</v>
      </c>
      <c r="W178" t="s">
        <v>116</v>
      </c>
      <c r="X178" t="s">
        <v>421</v>
      </c>
    </row>
    <row r="179" spans="1:24">
      <c r="A179" t="s">
        <v>4206</v>
      </c>
      <c r="B179">
        <v>502100</v>
      </c>
      <c r="D179" t="s">
        <v>2686</v>
      </c>
      <c r="E179" t="s">
        <v>4191</v>
      </c>
      <c r="F179" t="s">
        <v>116</v>
      </c>
      <c r="G179" t="s">
        <v>421</v>
      </c>
      <c r="I179" t="s">
        <v>2687</v>
      </c>
      <c r="S179">
        <v>5</v>
      </c>
      <c r="U179">
        <v>508</v>
      </c>
      <c r="V179" t="s">
        <v>2048</v>
      </c>
      <c r="W179" t="s">
        <v>116</v>
      </c>
      <c r="X179" t="s">
        <v>421</v>
      </c>
    </row>
    <row r="180" spans="1:24">
      <c r="A180" t="s">
        <v>3712</v>
      </c>
      <c r="B180">
        <v>71007</v>
      </c>
      <c r="D180" t="s">
        <v>2527</v>
      </c>
      <c r="E180" t="s">
        <v>4191</v>
      </c>
      <c r="F180" t="s">
        <v>116</v>
      </c>
      <c r="G180" t="s">
        <v>421</v>
      </c>
      <c r="I180" t="s">
        <v>2526</v>
      </c>
      <c r="S180">
        <v>5</v>
      </c>
      <c r="U180">
        <v>508</v>
      </c>
      <c r="V180" t="s">
        <v>2048</v>
      </c>
      <c r="W180" t="s">
        <v>116</v>
      </c>
      <c r="X180" t="s">
        <v>421</v>
      </c>
    </row>
    <row r="181" spans="1:24">
      <c r="A181" t="s">
        <v>2918</v>
      </c>
      <c r="B181">
        <v>76550</v>
      </c>
      <c r="D181" t="s">
        <v>359</v>
      </c>
      <c r="E181" t="s">
        <v>4191</v>
      </c>
      <c r="F181" t="s">
        <v>159</v>
      </c>
      <c r="G181" t="s">
        <v>4164</v>
      </c>
      <c r="I181" t="s">
        <v>358</v>
      </c>
      <c r="S181">
        <v>5</v>
      </c>
      <c r="U181">
        <v>509</v>
      </c>
      <c r="V181" t="s">
        <v>4153</v>
      </c>
      <c r="W181" t="s">
        <v>159</v>
      </c>
      <c r="X181" t="s">
        <v>4164</v>
      </c>
    </row>
    <row r="182" spans="1:24">
      <c r="A182" t="s">
        <v>2918</v>
      </c>
      <c r="B182">
        <v>83135</v>
      </c>
      <c r="D182" t="s">
        <v>406</v>
      </c>
      <c r="E182" t="s">
        <v>4191</v>
      </c>
      <c r="F182" t="s">
        <v>159</v>
      </c>
      <c r="G182" t="s">
        <v>4164</v>
      </c>
      <c r="I182" t="s">
        <v>405</v>
      </c>
      <c r="S182">
        <v>5</v>
      </c>
      <c r="U182">
        <v>509</v>
      </c>
      <c r="V182" t="s">
        <v>4153</v>
      </c>
      <c r="W182" t="s">
        <v>159</v>
      </c>
      <c r="X182" t="s">
        <v>4164</v>
      </c>
    </row>
    <row r="183" spans="1:24">
      <c r="A183" t="s">
        <v>2948</v>
      </c>
      <c r="B183">
        <v>4056</v>
      </c>
      <c r="C183" t="s">
        <v>681</v>
      </c>
      <c r="D183" t="s">
        <v>4235</v>
      </c>
      <c r="E183" t="s">
        <v>4191</v>
      </c>
      <c r="F183" t="s">
        <v>159</v>
      </c>
      <c r="G183" t="s">
        <v>4164</v>
      </c>
      <c r="I183" t="s">
        <v>680</v>
      </c>
      <c r="S183">
        <v>5</v>
      </c>
      <c r="U183">
        <v>509</v>
      </c>
      <c r="V183" t="s">
        <v>4153</v>
      </c>
      <c r="W183" t="s">
        <v>159</v>
      </c>
      <c r="X183" t="s">
        <v>4164</v>
      </c>
    </row>
    <row r="184" spans="1:24">
      <c r="A184" t="s">
        <v>4206</v>
      </c>
      <c r="B184">
        <v>513100</v>
      </c>
      <c r="D184" t="s">
        <v>840</v>
      </c>
      <c r="E184" t="s">
        <v>4191</v>
      </c>
      <c r="F184" t="s">
        <v>159</v>
      </c>
      <c r="G184" t="s">
        <v>4164</v>
      </c>
      <c r="I184" t="s">
        <v>839</v>
      </c>
      <c r="S184">
        <v>5</v>
      </c>
      <c r="U184">
        <v>509</v>
      </c>
      <c r="V184" t="s">
        <v>4153</v>
      </c>
      <c r="W184" t="s">
        <v>159</v>
      </c>
      <c r="X184" t="s">
        <v>4164</v>
      </c>
    </row>
    <row r="185" spans="1:24">
      <c r="A185" t="s">
        <v>4206</v>
      </c>
      <c r="B185">
        <v>513200</v>
      </c>
      <c r="D185" t="s">
        <v>842</v>
      </c>
      <c r="E185" t="s">
        <v>4191</v>
      </c>
      <c r="F185" t="s">
        <v>159</v>
      </c>
      <c r="G185" t="s">
        <v>4164</v>
      </c>
      <c r="I185" t="s">
        <v>841</v>
      </c>
      <c r="S185">
        <v>5</v>
      </c>
      <c r="U185">
        <v>509</v>
      </c>
      <c r="V185" t="s">
        <v>4153</v>
      </c>
      <c r="W185" t="s">
        <v>159</v>
      </c>
      <c r="X185" t="s">
        <v>4164</v>
      </c>
    </row>
    <row r="186" spans="1:24">
      <c r="A186" t="s">
        <v>4206</v>
      </c>
      <c r="B186">
        <v>513300</v>
      </c>
      <c r="D186" t="s">
        <v>844</v>
      </c>
      <c r="E186" t="s">
        <v>4191</v>
      </c>
      <c r="F186" t="s">
        <v>159</v>
      </c>
      <c r="G186" t="s">
        <v>4164</v>
      </c>
      <c r="I186" t="s">
        <v>843</v>
      </c>
      <c r="S186">
        <v>5</v>
      </c>
      <c r="U186">
        <v>509</v>
      </c>
      <c r="V186" t="s">
        <v>4153</v>
      </c>
      <c r="W186" t="s">
        <v>159</v>
      </c>
      <c r="X186" t="s">
        <v>4164</v>
      </c>
    </row>
    <row r="187" spans="1:24">
      <c r="A187" t="s">
        <v>2885</v>
      </c>
      <c r="B187">
        <v>25040</v>
      </c>
      <c r="D187" t="s">
        <v>1658</v>
      </c>
      <c r="E187" t="s">
        <v>4191</v>
      </c>
      <c r="F187" t="s">
        <v>159</v>
      </c>
      <c r="G187" t="s">
        <v>4164</v>
      </c>
      <c r="I187" t="s">
        <v>1657</v>
      </c>
      <c r="O187" t="s">
        <v>4192</v>
      </c>
      <c r="S187">
        <v>5</v>
      </c>
      <c r="U187">
        <v>509</v>
      </c>
      <c r="V187" t="s">
        <v>4153</v>
      </c>
      <c r="W187" t="s">
        <v>159</v>
      </c>
      <c r="X187" t="s">
        <v>4164</v>
      </c>
    </row>
    <row r="188" spans="1:24">
      <c r="A188" t="s">
        <v>4201</v>
      </c>
      <c r="B188">
        <v>654601</v>
      </c>
      <c r="D188" t="s">
        <v>1772</v>
      </c>
      <c r="E188" t="s">
        <v>4191</v>
      </c>
      <c r="F188" t="s">
        <v>159</v>
      </c>
      <c r="G188" t="s">
        <v>4164</v>
      </c>
      <c r="I188" t="s">
        <v>1771</v>
      </c>
      <c r="S188">
        <v>5</v>
      </c>
      <c r="U188">
        <v>509</v>
      </c>
      <c r="V188" t="s">
        <v>4153</v>
      </c>
      <c r="W188" t="s">
        <v>159</v>
      </c>
      <c r="X188" t="s">
        <v>4164</v>
      </c>
    </row>
    <row r="189" spans="1:24">
      <c r="A189" t="s">
        <v>4193</v>
      </c>
      <c r="B189">
        <v>625104</v>
      </c>
      <c r="D189" t="s">
        <v>1834</v>
      </c>
      <c r="E189" t="s">
        <v>4191</v>
      </c>
      <c r="F189" t="s">
        <v>159</v>
      </c>
      <c r="G189" t="s">
        <v>4164</v>
      </c>
      <c r="I189" t="s">
        <v>1833</v>
      </c>
      <c r="S189">
        <v>5</v>
      </c>
      <c r="U189">
        <v>509</v>
      </c>
      <c r="V189" t="s">
        <v>4153</v>
      </c>
      <c r="W189" t="s">
        <v>159</v>
      </c>
      <c r="X189" t="s">
        <v>4164</v>
      </c>
    </row>
    <row r="190" spans="1:24">
      <c r="A190" t="s">
        <v>4193</v>
      </c>
      <c r="B190">
        <v>625105</v>
      </c>
      <c r="D190" t="s">
        <v>1836</v>
      </c>
      <c r="E190" t="s">
        <v>4191</v>
      </c>
      <c r="F190" t="s">
        <v>159</v>
      </c>
      <c r="G190" t="s">
        <v>4164</v>
      </c>
      <c r="I190" t="s">
        <v>1835</v>
      </c>
      <c r="S190">
        <v>5</v>
      </c>
      <c r="U190">
        <v>509</v>
      </c>
      <c r="V190" t="s">
        <v>4153</v>
      </c>
      <c r="W190" t="s">
        <v>159</v>
      </c>
      <c r="X190" t="s">
        <v>4164</v>
      </c>
    </row>
    <row r="191" spans="1:24">
      <c r="A191" t="s">
        <v>4193</v>
      </c>
      <c r="B191">
        <v>625500</v>
      </c>
      <c r="D191" t="s">
        <v>1839</v>
      </c>
      <c r="E191" t="s">
        <v>4191</v>
      </c>
      <c r="F191" t="s">
        <v>159</v>
      </c>
      <c r="G191" t="s">
        <v>4164</v>
      </c>
      <c r="I191" t="s">
        <v>1838</v>
      </c>
      <c r="S191">
        <v>5</v>
      </c>
      <c r="U191">
        <v>509</v>
      </c>
      <c r="V191" t="s">
        <v>4153</v>
      </c>
      <c r="W191" t="s">
        <v>159</v>
      </c>
      <c r="X191" t="s">
        <v>4164</v>
      </c>
    </row>
    <row r="192" spans="1:24">
      <c r="A192" t="s">
        <v>4193</v>
      </c>
      <c r="B192">
        <v>625600</v>
      </c>
      <c r="D192" t="s">
        <v>1842</v>
      </c>
      <c r="E192" t="s">
        <v>4191</v>
      </c>
      <c r="F192" t="s">
        <v>159</v>
      </c>
      <c r="G192" t="s">
        <v>4164</v>
      </c>
      <c r="I192" t="s">
        <v>1841</v>
      </c>
      <c r="S192">
        <v>5</v>
      </c>
      <c r="U192">
        <v>509</v>
      </c>
      <c r="V192" t="s">
        <v>4153</v>
      </c>
      <c r="W192" t="s">
        <v>159</v>
      </c>
      <c r="X192" t="s">
        <v>4164</v>
      </c>
    </row>
    <row r="193" spans="1:25">
      <c r="A193" t="s">
        <v>4193</v>
      </c>
      <c r="B193">
        <v>625700</v>
      </c>
      <c r="D193" t="s">
        <v>1844</v>
      </c>
      <c r="E193" t="s">
        <v>4191</v>
      </c>
      <c r="F193" t="s">
        <v>159</v>
      </c>
      <c r="G193" t="s">
        <v>4164</v>
      </c>
      <c r="I193" t="s">
        <v>1843</v>
      </c>
      <c r="S193">
        <v>5</v>
      </c>
      <c r="U193">
        <v>509</v>
      </c>
      <c r="V193" t="s">
        <v>4153</v>
      </c>
      <c r="W193" t="s">
        <v>159</v>
      </c>
      <c r="X193" t="s">
        <v>4164</v>
      </c>
    </row>
    <row r="194" spans="1:25">
      <c r="A194" t="s">
        <v>3100</v>
      </c>
      <c r="B194">
        <v>630200</v>
      </c>
      <c r="D194" t="s">
        <v>1940</v>
      </c>
      <c r="E194" t="s">
        <v>4191</v>
      </c>
      <c r="F194" t="s">
        <v>159</v>
      </c>
      <c r="G194" t="s">
        <v>4164</v>
      </c>
      <c r="I194" t="s">
        <v>1939</v>
      </c>
      <c r="S194">
        <v>5</v>
      </c>
      <c r="U194">
        <v>509</v>
      </c>
      <c r="V194" t="s">
        <v>4153</v>
      </c>
      <c r="W194" t="s">
        <v>159</v>
      </c>
      <c r="X194" t="s">
        <v>4164</v>
      </c>
    </row>
    <row r="195" spans="1:25">
      <c r="A195" t="s">
        <v>3100</v>
      </c>
      <c r="B195">
        <v>690130</v>
      </c>
      <c r="D195" t="s">
        <v>1977</v>
      </c>
      <c r="E195" t="s">
        <v>4191</v>
      </c>
      <c r="F195" t="s">
        <v>159</v>
      </c>
      <c r="G195" t="s">
        <v>4164</v>
      </c>
      <c r="I195" t="s">
        <v>1976</v>
      </c>
      <c r="S195">
        <v>5</v>
      </c>
      <c r="U195">
        <v>509</v>
      </c>
      <c r="V195" t="s">
        <v>4153</v>
      </c>
      <c r="W195" t="s">
        <v>159</v>
      </c>
      <c r="X195" t="s">
        <v>4164</v>
      </c>
    </row>
    <row r="196" spans="1:25">
      <c r="A196" t="s">
        <v>2912</v>
      </c>
      <c r="B196">
        <v>52791</v>
      </c>
      <c r="C196" t="s">
        <v>209</v>
      </c>
      <c r="D196" t="s">
        <v>4236</v>
      </c>
      <c r="E196" t="s">
        <v>4191</v>
      </c>
      <c r="F196" t="s">
        <v>4195</v>
      </c>
      <c r="G196" t="s">
        <v>4159</v>
      </c>
      <c r="I196" t="s">
        <v>208</v>
      </c>
      <c r="S196">
        <v>5</v>
      </c>
      <c r="U196">
        <v>509</v>
      </c>
      <c r="V196" t="e">
        <v>#N/A</v>
      </c>
      <c r="W196" t="s">
        <v>4195</v>
      </c>
      <c r="X196" t="s">
        <v>4164</v>
      </c>
      <c r="Y196" t="s">
        <v>4164</v>
      </c>
    </row>
    <row r="197" spans="1:25">
      <c r="A197" t="s">
        <v>2912</v>
      </c>
      <c r="B197">
        <v>52201</v>
      </c>
      <c r="C197" t="s">
        <v>122</v>
      </c>
      <c r="D197" t="s">
        <v>4237</v>
      </c>
      <c r="E197" t="s">
        <v>4191</v>
      </c>
      <c r="F197" t="s">
        <v>116</v>
      </c>
      <c r="G197" t="s">
        <v>4238</v>
      </c>
      <c r="I197" t="s">
        <v>121</v>
      </c>
      <c r="S197">
        <v>5</v>
      </c>
      <c r="U197">
        <v>510</v>
      </c>
      <c r="V197" t="s">
        <v>2048</v>
      </c>
      <c r="W197" t="s">
        <v>116</v>
      </c>
      <c r="X197" t="s">
        <v>123</v>
      </c>
    </row>
    <row r="198" spans="1:25">
      <c r="A198" t="s">
        <v>2912</v>
      </c>
      <c r="B198">
        <v>52208</v>
      </c>
      <c r="C198" t="s">
        <v>141</v>
      </c>
      <c r="D198" t="s">
        <v>4239</v>
      </c>
      <c r="E198" t="s">
        <v>4191</v>
      </c>
      <c r="F198" t="s">
        <v>116</v>
      </c>
      <c r="G198" t="s">
        <v>4238</v>
      </c>
      <c r="I198" t="s">
        <v>140</v>
      </c>
      <c r="S198">
        <v>5</v>
      </c>
      <c r="U198">
        <v>510</v>
      </c>
      <c r="V198" t="s">
        <v>2048</v>
      </c>
      <c r="W198" t="s">
        <v>116</v>
      </c>
      <c r="X198" t="s">
        <v>123</v>
      </c>
    </row>
    <row r="199" spans="1:25">
      <c r="A199" t="s">
        <v>2918</v>
      </c>
      <c r="B199">
        <v>83125</v>
      </c>
      <c r="D199" t="s">
        <v>399</v>
      </c>
      <c r="E199" t="s">
        <v>4191</v>
      </c>
      <c r="F199" t="s">
        <v>116</v>
      </c>
      <c r="G199" t="s">
        <v>4238</v>
      </c>
      <c r="I199" t="s">
        <v>398</v>
      </c>
      <c r="S199">
        <v>5</v>
      </c>
      <c r="U199">
        <v>510</v>
      </c>
      <c r="V199" t="s">
        <v>2048</v>
      </c>
      <c r="W199" t="s">
        <v>116</v>
      </c>
      <c r="X199" t="s">
        <v>123</v>
      </c>
    </row>
    <row r="200" spans="1:25">
      <c r="A200" t="s">
        <v>2918</v>
      </c>
      <c r="B200">
        <v>83380</v>
      </c>
      <c r="D200" t="s">
        <v>465</v>
      </c>
      <c r="E200" t="s">
        <v>4191</v>
      </c>
      <c r="F200" t="s">
        <v>116</v>
      </c>
      <c r="G200" t="s">
        <v>4238</v>
      </c>
      <c r="I200" t="s">
        <v>464</v>
      </c>
      <c r="S200">
        <v>5</v>
      </c>
      <c r="U200">
        <v>510</v>
      </c>
      <c r="V200" t="s">
        <v>2048</v>
      </c>
      <c r="W200" t="s">
        <v>116</v>
      </c>
      <c r="X200" t="s">
        <v>123</v>
      </c>
    </row>
    <row r="201" spans="1:25">
      <c r="A201" t="s">
        <v>2918</v>
      </c>
      <c r="B201">
        <v>83385</v>
      </c>
      <c r="D201" t="s">
        <v>467</v>
      </c>
      <c r="E201" t="s">
        <v>4191</v>
      </c>
      <c r="F201" t="s">
        <v>116</v>
      </c>
      <c r="G201" t="s">
        <v>4240</v>
      </c>
      <c r="I201" t="s">
        <v>466</v>
      </c>
      <c r="S201">
        <v>5</v>
      </c>
      <c r="U201">
        <v>510</v>
      </c>
      <c r="V201" t="s">
        <v>2048</v>
      </c>
      <c r="W201" t="s">
        <v>116</v>
      </c>
      <c r="X201" t="s">
        <v>123</v>
      </c>
    </row>
    <row r="202" spans="1:25">
      <c r="A202" t="s">
        <v>2918</v>
      </c>
      <c r="B202">
        <v>83430</v>
      </c>
      <c r="D202" t="s">
        <v>2664</v>
      </c>
      <c r="E202" t="s">
        <v>4191</v>
      </c>
      <c r="F202" t="s">
        <v>116</v>
      </c>
      <c r="G202" t="s">
        <v>4238</v>
      </c>
      <c r="I202" t="s">
        <v>2665</v>
      </c>
      <c r="S202">
        <v>5</v>
      </c>
      <c r="U202">
        <v>510</v>
      </c>
      <c r="V202" t="s">
        <v>2048</v>
      </c>
      <c r="W202" t="s">
        <v>116</v>
      </c>
      <c r="X202" t="s">
        <v>123</v>
      </c>
    </row>
    <row r="203" spans="1:25">
      <c r="A203" t="s">
        <v>2948</v>
      </c>
      <c r="B203">
        <v>4053</v>
      </c>
      <c r="C203" t="s">
        <v>674</v>
      </c>
      <c r="D203" t="s">
        <v>4241</v>
      </c>
      <c r="E203" t="s">
        <v>4191</v>
      </c>
      <c r="F203" t="s">
        <v>116</v>
      </c>
      <c r="G203" t="s">
        <v>4238</v>
      </c>
      <c r="I203" t="s">
        <v>673</v>
      </c>
      <c r="S203">
        <v>5</v>
      </c>
      <c r="U203">
        <v>510</v>
      </c>
      <c r="V203" t="s">
        <v>2048</v>
      </c>
      <c r="W203" t="s">
        <v>116</v>
      </c>
      <c r="X203" t="s">
        <v>123</v>
      </c>
    </row>
    <row r="204" spans="1:25">
      <c r="A204" t="s">
        <v>4206</v>
      </c>
      <c r="B204">
        <v>511100</v>
      </c>
      <c r="D204" t="s">
        <v>829</v>
      </c>
      <c r="E204" t="s">
        <v>4191</v>
      </c>
      <c r="F204" t="s">
        <v>116</v>
      </c>
      <c r="G204" t="s">
        <v>4238</v>
      </c>
      <c r="I204" t="s">
        <v>828</v>
      </c>
      <c r="S204">
        <v>5</v>
      </c>
      <c r="U204">
        <v>510</v>
      </c>
      <c r="V204" t="s">
        <v>2048</v>
      </c>
      <c r="W204" t="s">
        <v>116</v>
      </c>
      <c r="X204" t="s">
        <v>123</v>
      </c>
    </row>
    <row r="205" spans="1:25">
      <c r="A205" t="s">
        <v>4206</v>
      </c>
      <c r="B205">
        <v>518301</v>
      </c>
      <c r="D205" t="s">
        <v>866</v>
      </c>
      <c r="E205" t="s">
        <v>4191</v>
      </c>
      <c r="F205" t="s">
        <v>116</v>
      </c>
      <c r="G205" t="s">
        <v>4238</v>
      </c>
      <c r="I205" t="s">
        <v>865</v>
      </c>
      <c r="S205">
        <v>5</v>
      </c>
      <c r="U205">
        <v>510</v>
      </c>
      <c r="V205" t="s">
        <v>2048</v>
      </c>
      <c r="W205" t="s">
        <v>116</v>
      </c>
      <c r="X205" t="s">
        <v>123</v>
      </c>
    </row>
    <row r="206" spans="1:25">
      <c r="A206" t="s">
        <v>2885</v>
      </c>
      <c r="B206">
        <v>23060</v>
      </c>
      <c r="D206" t="s">
        <v>1607</v>
      </c>
      <c r="E206" t="s">
        <v>4191</v>
      </c>
      <c r="F206" t="s">
        <v>116</v>
      </c>
      <c r="G206" t="s">
        <v>4238</v>
      </c>
      <c r="I206" t="s">
        <v>1606</v>
      </c>
      <c r="S206">
        <v>5</v>
      </c>
      <c r="U206">
        <v>510</v>
      </c>
      <c r="V206" t="s">
        <v>2048</v>
      </c>
      <c r="W206" t="s">
        <v>116</v>
      </c>
      <c r="X206" t="s">
        <v>123</v>
      </c>
    </row>
    <row r="207" spans="1:25">
      <c r="A207" t="s">
        <v>2885</v>
      </c>
      <c r="B207">
        <v>23070</v>
      </c>
      <c r="D207" t="s">
        <v>1609</v>
      </c>
      <c r="E207" t="s">
        <v>4191</v>
      </c>
      <c r="F207" t="s">
        <v>116</v>
      </c>
      <c r="G207" t="s">
        <v>4240</v>
      </c>
      <c r="I207" t="s">
        <v>1608</v>
      </c>
      <c r="S207">
        <v>5</v>
      </c>
      <c r="U207">
        <v>510</v>
      </c>
      <c r="V207" t="s">
        <v>2048</v>
      </c>
      <c r="W207" t="s">
        <v>116</v>
      </c>
      <c r="X207" t="s">
        <v>123</v>
      </c>
    </row>
    <row r="208" spans="1:25">
      <c r="A208" t="s">
        <v>2885</v>
      </c>
      <c r="B208">
        <v>23130</v>
      </c>
      <c r="D208" t="s">
        <v>1621</v>
      </c>
      <c r="E208" t="s">
        <v>4191</v>
      </c>
      <c r="F208" t="s">
        <v>116</v>
      </c>
      <c r="G208" t="s">
        <v>4240</v>
      </c>
      <c r="I208" t="s">
        <v>1620</v>
      </c>
      <c r="S208">
        <v>5</v>
      </c>
      <c r="U208">
        <v>510</v>
      </c>
      <c r="V208" t="s">
        <v>2048</v>
      </c>
      <c r="W208" t="s">
        <v>116</v>
      </c>
      <c r="X208" t="s">
        <v>123</v>
      </c>
    </row>
    <row r="209" spans="1:25">
      <c r="A209" t="s">
        <v>2885</v>
      </c>
      <c r="B209">
        <v>23140</v>
      </c>
      <c r="D209" t="s">
        <v>1624</v>
      </c>
      <c r="E209" t="s">
        <v>4191</v>
      </c>
      <c r="F209" t="s">
        <v>116</v>
      </c>
      <c r="G209" t="s">
        <v>4240</v>
      </c>
      <c r="I209" t="s">
        <v>1623</v>
      </c>
      <c r="S209">
        <v>5</v>
      </c>
      <c r="U209">
        <v>510</v>
      </c>
      <c r="V209" t="s">
        <v>2048</v>
      </c>
      <c r="W209" t="s">
        <v>116</v>
      </c>
      <c r="X209" t="s">
        <v>123</v>
      </c>
    </row>
    <row r="210" spans="1:25">
      <c r="A210" t="s">
        <v>4201</v>
      </c>
      <c r="B210">
        <v>654600</v>
      </c>
      <c r="D210" t="s">
        <v>1770</v>
      </c>
      <c r="E210" t="s">
        <v>4191</v>
      </c>
      <c r="F210" t="s">
        <v>116</v>
      </c>
      <c r="G210" t="s">
        <v>4238</v>
      </c>
      <c r="I210" t="s">
        <v>1769</v>
      </c>
      <c r="S210">
        <v>5</v>
      </c>
      <c r="U210">
        <v>510</v>
      </c>
      <c r="V210" t="s">
        <v>2048</v>
      </c>
      <c r="W210" t="s">
        <v>116</v>
      </c>
      <c r="X210" t="s">
        <v>123</v>
      </c>
    </row>
    <row r="211" spans="1:25">
      <c r="A211" t="s">
        <v>3100</v>
      </c>
      <c r="B211">
        <v>660100</v>
      </c>
      <c r="D211" t="s">
        <v>1957</v>
      </c>
      <c r="E211" t="s">
        <v>4191</v>
      </c>
      <c r="F211" t="s">
        <v>116</v>
      </c>
      <c r="G211" t="s">
        <v>4238</v>
      </c>
      <c r="I211" t="s">
        <v>1956</v>
      </c>
      <c r="S211">
        <v>5</v>
      </c>
      <c r="U211">
        <v>510</v>
      </c>
      <c r="V211" t="s">
        <v>2048</v>
      </c>
      <c r="W211" t="s">
        <v>116</v>
      </c>
      <c r="X211" t="s">
        <v>123</v>
      </c>
    </row>
    <row r="212" spans="1:25">
      <c r="A212" t="s">
        <v>3115</v>
      </c>
      <c r="B212">
        <v>82000</v>
      </c>
      <c r="D212" t="s">
        <v>1994</v>
      </c>
      <c r="E212" t="s">
        <v>4191</v>
      </c>
      <c r="F212" t="s">
        <v>116</v>
      </c>
      <c r="G212" t="s">
        <v>4238</v>
      </c>
      <c r="I212" t="s">
        <v>1993</v>
      </c>
      <c r="S212">
        <v>5</v>
      </c>
      <c r="U212">
        <v>510</v>
      </c>
      <c r="V212" t="s">
        <v>2048</v>
      </c>
      <c r="W212" t="s">
        <v>116</v>
      </c>
      <c r="X212" t="s">
        <v>123</v>
      </c>
    </row>
    <row r="213" spans="1:25">
      <c r="A213" t="s">
        <v>3115</v>
      </c>
      <c r="B213">
        <v>83103</v>
      </c>
      <c r="D213" t="s">
        <v>2019</v>
      </c>
      <c r="E213" t="s">
        <v>4191</v>
      </c>
      <c r="F213" t="s">
        <v>116</v>
      </c>
      <c r="G213" t="s">
        <v>4238</v>
      </c>
      <c r="I213" t="s">
        <v>2018</v>
      </c>
      <c r="S213">
        <v>5</v>
      </c>
      <c r="U213">
        <v>510</v>
      </c>
      <c r="V213" t="s">
        <v>2048</v>
      </c>
      <c r="W213" t="s">
        <v>116</v>
      </c>
      <c r="X213" t="s">
        <v>123</v>
      </c>
    </row>
    <row r="214" spans="1:25">
      <c r="A214" t="s">
        <v>2912</v>
      </c>
      <c r="B214">
        <v>52980</v>
      </c>
      <c r="C214" t="s">
        <v>256</v>
      </c>
      <c r="E214" t="s">
        <v>4191</v>
      </c>
      <c r="F214" t="s">
        <v>4195</v>
      </c>
      <c r="G214" t="s">
        <v>4159</v>
      </c>
      <c r="I214" t="s">
        <v>255</v>
      </c>
      <c r="S214">
        <v>5</v>
      </c>
      <c r="U214">
        <v>511</v>
      </c>
      <c r="V214" t="e">
        <v>#N/A</v>
      </c>
      <c r="W214" t="s">
        <v>4195</v>
      </c>
      <c r="X214" t="s">
        <v>258</v>
      </c>
      <c r="Y214" t="s">
        <v>258</v>
      </c>
    </row>
    <row r="215" spans="1:25">
      <c r="A215" t="s">
        <v>2912</v>
      </c>
      <c r="B215">
        <v>52202</v>
      </c>
      <c r="C215" t="s">
        <v>126</v>
      </c>
      <c r="D215" t="s">
        <v>4242</v>
      </c>
      <c r="E215" t="s">
        <v>4191</v>
      </c>
      <c r="F215" t="s">
        <v>4243</v>
      </c>
      <c r="G215" t="s">
        <v>135</v>
      </c>
      <c r="I215" t="s">
        <v>125</v>
      </c>
      <c r="S215">
        <v>5</v>
      </c>
      <c r="U215">
        <v>513</v>
      </c>
      <c r="V215" t="s">
        <v>4156</v>
      </c>
      <c r="W215" t="s">
        <v>129</v>
      </c>
      <c r="X215" t="s">
        <v>135</v>
      </c>
    </row>
    <row r="216" spans="1:25">
      <c r="A216" t="s">
        <v>2912</v>
      </c>
      <c r="B216">
        <v>52203</v>
      </c>
      <c r="C216" t="s">
        <v>133</v>
      </c>
      <c r="D216" t="s">
        <v>4244</v>
      </c>
      <c r="E216" t="s">
        <v>4191</v>
      </c>
      <c r="F216" t="s">
        <v>4243</v>
      </c>
      <c r="G216" t="s">
        <v>135</v>
      </c>
      <c r="I216" t="s">
        <v>132</v>
      </c>
      <c r="S216">
        <v>5</v>
      </c>
      <c r="U216">
        <v>513</v>
      </c>
      <c r="V216" t="s">
        <v>4156</v>
      </c>
      <c r="W216" t="s">
        <v>129</v>
      </c>
      <c r="X216" t="s">
        <v>135</v>
      </c>
    </row>
    <row r="217" spans="1:25">
      <c r="A217" t="s">
        <v>2912</v>
      </c>
      <c r="B217">
        <v>52205</v>
      </c>
      <c r="C217" t="s">
        <v>137</v>
      </c>
      <c r="D217" t="s">
        <v>4245</v>
      </c>
      <c r="E217" t="s">
        <v>4191</v>
      </c>
      <c r="F217" t="s">
        <v>4243</v>
      </c>
      <c r="G217" t="s">
        <v>135</v>
      </c>
      <c r="I217" t="s">
        <v>136</v>
      </c>
      <c r="S217">
        <v>5</v>
      </c>
      <c r="U217">
        <v>513</v>
      </c>
      <c r="V217" t="s">
        <v>4156</v>
      </c>
      <c r="W217" t="s">
        <v>129</v>
      </c>
      <c r="X217" t="s">
        <v>135</v>
      </c>
    </row>
    <row r="218" spans="1:25">
      <c r="A218" t="s">
        <v>2912</v>
      </c>
      <c r="B218">
        <v>52206</v>
      </c>
      <c r="C218" t="s">
        <v>139</v>
      </c>
      <c r="D218" t="s">
        <v>4246</v>
      </c>
      <c r="E218" t="s">
        <v>4191</v>
      </c>
      <c r="F218" t="s">
        <v>4243</v>
      </c>
      <c r="G218" t="s">
        <v>135</v>
      </c>
      <c r="I218" t="s">
        <v>138</v>
      </c>
      <c r="S218">
        <v>5</v>
      </c>
      <c r="U218">
        <v>513</v>
      </c>
      <c r="V218" t="s">
        <v>4156</v>
      </c>
      <c r="W218" t="s">
        <v>129</v>
      </c>
      <c r="X218" t="s">
        <v>135</v>
      </c>
    </row>
    <row r="219" spans="1:25">
      <c r="A219" t="s">
        <v>2912</v>
      </c>
      <c r="B219">
        <v>52322</v>
      </c>
      <c r="C219" t="s">
        <v>164</v>
      </c>
      <c r="D219" t="s">
        <v>4247</v>
      </c>
      <c r="E219" t="s">
        <v>4191</v>
      </c>
      <c r="F219" t="s">
        <v>4243</v>
      </c>
      <c r="G219" t="s">
        <v>135</v>
      </c>
      <c r="I219" t="s">
        <v>163</v>
      </c>
      <c r="S219">
        <v>5</v>
      </c>
      <c r="U219">
        <v>513</v>
      </c>
      <c r="V219" t="s">
        <v>4156</v>
      </c>
      <c r="W219" t="s">
        <v>129</v>
      </c>
      <c r="X219" t="s">
        <v>135</v>
      </c>
    </row>
    <row r="220" spans="1:25">
      <c r="A220" t="s">
        <v>2912</v>
      </c>
      <c r="B220">
        <v>52812</v>
      </c>
      <c r="C220" t="s">
        <v>217</v>
      </c>
      <c r="D220" t="s">
        <v>4248</v>
      </c>
      <c r="E220" t="s">
        <v>4191</v>
      </c>
      <c r="F220" t="s">
        <v>4243</v>
      </c>
      <c r="G220" t="s">
        <v>135</v>
      </c>
      <c r="I220" t="s">
        <v>216</v>
      </c>
      <c r="S220">
        <v>5</v>
      </c>
      <c r="U220">
        <v>513</v>
      </c>
      <c r="V220" t="s">
        <v>4156</v>
      </c>
      <c r="W220" t="s">
        <v>129</v>
      </c>
      <c r="X220" t="s">
        <v>135</v>
      </c>
    </row>
    <row r="221" spans="1:25">
      <c r="A221" t="s">
        <v>2918</v>
      </c>
      <c r="B221">
        <v>80550</v>
      </c>
      <c r="D221" t="s">
        <v>385</v>
      </c>
      <c r="E221" t="s">
        <v>4191</v>
      </c>
      <c r="F221" t="s">
        <v>4243</v>
      </c>
      <c r="G221" t="s">
        <v>4249</v>
      </c>
      <c r="I221" t="s">
        <v>384</v>
      </c>
      <c r="S221">
        <v>5</v>
      </c>
      <c r="U221">
        <v>513</v>
      </c>
      <c r="V221" t="s">
        <v>4156</v>
      </c>
      <c r="W221" t="s">
        <v>129</v>
      </c>
      <c r="X221" t="s">
        <v>135</v>
      </c>
    </row>
    <row r="222" spans="1:25">
      <c r="A222" t="s">
        <v>2918</v>
      </c>
      <c r="B222">
        <v>83320</v>
      </c>
      <c r="D222" t="s">
        <v>443</v>
      </c>
      <c r="E222" t="s">
        <v>4191</v>
      </c>
      <c r="F222" t="s">
        <v>4243</v>
      </c>
      <c r="G222" t="s">
        <v>4249</v>
      </c>
      <c r="I222" t="s">
        <v>442</v>
      </c>
      <c r="S222">
        <v>5</v>
      </c>
      <c r="U222">
        <v>513</v>
      </c>
      <c r="V222" t="s">
        <v>4156</v>
      </c>
      <c r="W222" t="s">
        <v>129</v>
      </c>
      <c r="X222" t="s">
        <v>135</v>
      </c>
    </row>
    <row r="223" spans="1:25">
      <c r="A223" t="s">
        <v>2918</v>
      </c>
      <c r="B223">
        <v>83330</v>
      </c>
      <c r="D223" t="s">
        <v>447</v>
      </c>
      <c r="E223" t="s">
        <v>4191</v>
      </c>
      <c r="F223" t="s">
        <v>4243</v>
      </c>
      <c r="G223" t="s">
        <v>4250</v>
      </c>
      <c r="I223" t="s">
        <v>446</v>
      </c>
      <c r="S223">
        <v>5</v>
      </c>
      <c r="U223">
        <v>513</v>
      </c>
      <c r="V223" t="s">
        <v>4156</v>
      </c>
      <c r="W223" t="s">
        <v>129</v>
      </c>
      <c r="X223" t="s">
        <v>135</v>
      </c>
    </row>
    <row r="224" spans="1:25">
      <c r="A224" t="s">
        <v>2918</v>
      </c>
      <c r="B224">
        <v>83400</v>
      </c>
      <c r="D224" t="s">
        <v>473</v>
      </c>
      <c r="E224" t="s">
        <v>4191</v>
      </c>
      <c r="F224" t="s">
        <v>4243</v>
      </c>
      <c r="G224" t="s">
        <v>4250</v>
      </c>
      <c r="I224" t="s">
        <v>472</v>
      </c>
      <c r="S224">
        <v>5</v>
      </c>
      <c r="U224">
        <v>513</v>
      </c>
      <c r="V224" t="s">
        <v>4156</v>
      </c>
      <c r="W224" t="s">
        <v>129</v>
      </c>
      <c r="X224" t="s">
        <v>135</v>
      </c>
    </row>
    <row r="225" spans="1:24">
      <c r="A225" t="s">
        <v>2918</v>
      </c>
      <c r="B225">
        <v>83405</v>
      </c>
      <c r="D225" t="s">
        <v>475</v>
      </c>
      <c r="E225" t="s">
        <v>4191</v>
      </c>
      <c r="F225" t="s">
        <v>4243</v>
      </c>
      <c r="G225" t="s">
        <v>4250</v>
      </c>
      <c r="I225" t="s">
        <v>474</v>
      </c>
      <c r="S225">
        <v>5</v>
      </c>
      <c r="U225">
        <v>513</v>
      </c>
      <c r="V225" t="s">
        <v>4156</v>
      </c>
      <c r="W225" t="s">
        <v>129</v>
      </c>
      <c r="X225" t="s">
        <v>135</v>
      </c>
    </row>
    <row r="226" spans="1:24">
      <c r="A226" t="s">
        <v>2918</v>
      </c>
      <c r="B226">
        <v>83415</v>
      </c>
      <c r="D226" t="s">
        <v>479</v>
      </c>
      <c r="E226" t="s">
        <v>4191</v>
      </c>
      <c r="F226" t="s">
        <v>4243</v>
      </c>
      <c r="G226" t="s">
        <v>4249</v>
      </c>
      <c r="I226" t="s">
        <v>478</v>
      </c>
      <c r="S226">
        <v>5</v>
      </c>
      <c r="U226">
        <v>513</v>
      </c>
      <c r="V226" t="s">
        <v>4156</v>
      </c>
      <c r="W226" t="s">
        <v>129</v>
      </c>
      <c r="X226" t="s">
        <v>135</v>
      </c>
    </row>
    <row r="227" spans="1:24">
      <c r="A227" t="s">
        <v>2918</v>
      </c>
      <c r="B227">
        <v>83440</v>
      </c>
      <c r="D227" t="s">
        <v>483</v>
      </c>
      <c r="E227" t="s">
        <v>4191</v>
      </c>
      <c r="F227" t="s">
        <v>4243</v>
      </c>
      <c r="G227" t="s">
        <v>135</v>
      </c>
      <c r="I227" t="s">
        <v>482</v>
      </c>
      <c r="S227">
        <v>5</v>
      </c>
      <c r="U227">
        <v>513</v>
      </c>
      <c r="V227" t="s">
        <v>4156</v>
      </c>
      <c r="W227" t="s">
        <v>129</v>
      </c>
      <c r="X227" t="s">
        <v>135</v>
      </c>
    </row>
    <row r="228" spans="1:24">
      <c r="A228" t="s">
        <v>2948</v>
      </c>
      <c r="B228">
        <v>4039</v>
      </c>
      <c r="C228" t="s">
        <v>650</v>
      </c>
      <c r="D228" t="s">
        <v>4251</v>
      </c>
      <c r="E228" t="s">
        <v>4191</v>
      </c>
      <c r="F228" t="s">
        <v>4243</v>
      </c>
      <c r="G228" t="s">
        <v>4249</v>
      </c>
      <c r="I228" t="s">
        <v>649</v>
      </c>
      <c r="S228">
        <v>5</v>
      </c>
      <c r="U228">
        <v>513</v>
      </c>
      <c r="V228" t="s">
        <v>4156</v>
      </c>
      <c r="W228" t="s">
        <v>129</v>
      </c>
      <c r="X228" t="s">
        <v>135</v>
      </c>
    </row>
    <row r="229" spans="1:24">
      <c r="A229" t="s">
        <v>2948</v>
      </c>
      <c r="B229">
        <v>4044</v>
      </c>
      <c r="C229" t="s">
        <v>660</v>
      </c>
      <c r="D229" t="s">
        <v>4252</v>
      </c>
      <c r="E229" t="s">
        <v>4191</v>
      </c>
      <c r="F229" t="s">
        <v>4243</v>
      </c>
      <c r="G229" t="s">
        <v>135</v>
      </c>
      <c r="I229" t="s">
        <v>659</v>
      </c>
      <c r="S229">
        <v>5</v>
      </c>
      <c r="U229">
        <v>513</v>
      </c>
      <c r="V229" t="s">
        <v>4156</v>
      </c>
      <c r="W229" t="s">
        <v>129</v>
      </c>
      <c r="X229" t="s">
        <v>135</v>
      </c>
    </row>
    <row r="230" spans="1:24">
      <c r="A230" t="s">
        <v>4206</v>
      </c>
      <c r="B230">
        <v>518201</v>
      </c>
      <c r="D230" t="s">
        <v>860</v>
      </c>
      <c r="E230" t="s">
        <v>4191</v>
      </c>
      <c r="F230" t="s">
        <v>4243</v>
      </c>
      <c r="G230" t="s">
        <v>4249</v>
      </c>
      <c r="I230" t="s">
        <v>859</v>
      </c>
      <c r="S230">
        <v>5</v>
      </c>
      <c r="U230">
        <v>513</v>
      </c>
      <c r="V230" t="s">
        <v>4156</v>
      </c>
      <c r="W230" t="s">
        <v>129</v>
      </c>
      <c r="X230" t="s">
        <v>135</v>
      </c>
    </row>
    <row r="231" spans="1:24">
      <c r="A231" t="s">
        <v>4206</v>
      </c>
      <c r="B231">
        <v>518202</v>
      </c>
      <c r="D231" t="s">
        <v>862</v>
      </c>
      <c r="E231" t="s">
        <v>4191</v>
      </c>
      <c r="F231" t="s">
        <v>4243</v>
      </c>
      <c r="G231" t="s">
        <v>4249</v>
      </c>
      <c r="I231" t="s">
        <v>861</v>
      </c>
      <c r="S231">
        <v>5</v>
      </c>
      <c r="U231">
        <v>513</v>
      </c>
      <c r="V231" t="s">
        <v>4156</v>
      </c>
      <c r="W231" t="s">
        <v>129</v>
      </c>
      <c r="X231" t="s">
        <v>135</v>
      </c>
    </row>
    <row r="232" spans="1:24">
      <c r="A232" t="s">
        <v>4206</v>
      </c>
      <c r="B232">
        <v>518800</v>
      </c>
      <c r="D232" t="s">
        <v>878</v>
      </c>
      <c r="E232" t="s">
        <v>4191</v>
      </c>
      <c r="F232" t="s">
        <v>4243</v>
      </c>
      <c r="G232" t="s">
        <v>135</v>
      </c>
      <c r="I232" t="s">
        <v>877</v>
      </c>
      <c r="S232">
        <v>5</v>
      </c>
      <c r="U232">
        <v>513</v>
      </c>
      <c r="V232" t="s">
        <v>4156</v>
      </c>
      <c r="W232" t="s">
        <v>129</v>
      </c>
      <c r="X232" t="s">
        <v>135</v>
      </c>
    </row>
    <row r="233" spans="1:24">
      <c r="A233" t="s">
        <v>4206</v>
      </c>
      <c r="B233">
        <v>518810</v>
      </c>
      <c r="D233" t="s">
        <v>880</v>
      </c>
      <c r="E233" t="s">
        <v>4191</v>
      </c>
      <c r="F233" t="s">
        <v>4243</v>
      </c>
      <c r="G233" t="s">
        <v>4253</v>
      </c>
      <c r="I233" t="s">
        <v>879</v>
      </c>
      <c r="S233">
        <v>5</v>
      </c>
      <c r="U233">
        <v>513</v>
      </c>
      <c r="V233" t="s">
        <v>4156</v>
      </c>
      <c r="W233" t="s">
        <v>129</v>
      </c>
      <c r="X233" t="s">
        <v>135</v>
      </c>
    </row>
    <row r="234" spans="1:24">
      <c r="A234" t="s">
        <v>4206</v>
      </c>
      <c r="B234">
        <v>518820</v>
      </c>
      <c r="D234" t="s">
        <v>880</v>
      </c>
      <c r="E234" t="s">
        <v>4191</v>
      </c>
      <c r="F234" t="s">
        <v>4243</v>
      </c>
      <c r="G234" t="s">
        <v>4253</v>
      </c>
      <c r="I234" t="s">
        <v>881</v>
      </c>
      <c r="S234">
        <v>5</v>
      </c>
      <c r="U234">
        <v>513</v>
      </c>
      <c r="V234" t="s">
        <v>4156</v>
      </c>
      <c r="W234" t="s">
        <v>129</v>
      </c>
      <c r="X234" t="s">
        <v>135</v>
      </c>
    </row>
    <row r="235" spans="1:24">
      <c r="A235" t="s">
        <v>4206</v>
      </c>
      <c r="B235">
        <v>518830</v>
      </c>
      <c r="D235" t="s">
        <v>880</v>
      </c>
      <c r="E235" t="s">
        <v>4191</v>
      </c>
      <c r="F235" t="s">
        <v>4243</v>
      </c>
      <c r="G235" t="s">
        <v>4253</v>
      </c>
      <c r="I235" t="s">
        <v>882</v>
      </c>
      <c r="S235">
        <v>5</v>
      </c>
      <c r="U235">
        <v>513</v>
      </c>
      <c r="V235" t="s">
        <v>4156</v>
      </c>
      <c r="W235" t="s">
        <v>129</v>
      </c>
      <c r="X235" t="s">
        <v>135</v>
      </c>
    </row>
    <row r="236" spans="1:24">
      <c r="A236" t="s">
        <v>4206</v>
      </c>
      <c r="B236">
        <v>518840</v>
      </c>
      <c r="D236" t="s">
        <v>880</v>
      </c>
      <c r="E236" t="s">
        <v>4191</v>
      </c>
      <c r="F236" t="s">
        <v>4243</v>
      </c>
      <c r="G236" t="s">
        <v>4253</v>
      </c>
      <c r="I236" t="s">
        <v>883</v>
      </c>
      <c r="S236">
        <v>5</v>
      </c>
      <c r="U236">
        <v>513</v>
      </c>
      <c r="V236" t="s">
        <v>4156</v>
      </c>
      <c r="W236" t="s">
        <v>129</v>
      </c>
      <c r="X236" t="s">
        <v>135</v>
      </c>
    </row>
    <row r="237" spans="1:24">
      <c r="A237" t="s">
        <v>4206</v>
      </c>
      <c r="B237">
        <v>518850</v>
      </c>
      <c r="D237" t="s">
        <v>880</v>
      </c>
      <c r="E237" t="s">
        <v>4191</v>
      </c>
      <c r="F237" t="s">
        <v>4243</v>
      </c>
      <c r="G237" t="s">
        <v>4253</v>
      </c>
      <c r="I237" t="s">
        <v>884</v>
      </c>
      <c r="S237">
        <v>5</v>
      </c>
      <c r="U237">
        <v>513</v>
      </c>
      <c r="V237" t="s">
        <v>4156</v>
      </c>
      <c r="W237" t="s">
        <v>129</v>
      </c>
      <c r="X237" t="s">
        <v>135</v>
      </c>
    </row>
    <row r="238" spans="1:24">
      <c r="A238" t="s">
        <v>4206</v>
      </c>
      <c r="B238">
        <v>518860</v>
      </c>
      <c r="D238" t="s">
        <v>880</v>
      </c>
      <c r="E238" t="s">
        <v>4191</v>
      </c>
      <c r="F238" t="s">
        <v>4243</v>
      </c>
      <c r="G238" t="s">
        <v>4253</v>
      </c>
      <c r="I238" t="s">
        <v>885</v>
      </c>
      <c r="S238">
        <v>5</v>
      </c>
      <c r="U238">
        <v>513</v>
      </c>
      <c r="V238" t="s">
        <v>4156</v>
      </c>
      <c r="W238" t="s">
        <v>129</v>
      </c>
      <c r="X238" t="s">
        <v>135</v>
      </c>
    </row>
    <row r="239" spans="1:24">
      <c r="A239" t="s">
        <v>4206</v>
      </c>
      <c r="B239">
        <v>518870</v>
      </c>
      <c r="D239" t="s">
        <v>880</v>
      </c>
      <c r="E239" t="s">
        <v>4191</v>
      </c>
      <c r="F239" t="s">
        <v>4243</v>
      </c>
      <c r="G239" t="s">
        <v>4253</v>
      </c>
      <c r="I239" t="s">
        <v>886</v>
      </c>
      <c r="S239">
        <v>5</v>
      </c>
      <c r="U239">
        <v>513</v>
      </c>
      <c r="V239" t="s">
        <v>4156</v>
      </c>
      <c r="W239" t="s">
        <v>129</v>
      </c>
      <c r="X239" t="s">
        <v>135</v>
      </c>
    </row>
    <row r="240" spans="1:24">
      <c r="A240" t="s">
        <v>2885</v>
      </c>
      <c r="B240">
        <v>23080</v>
      </c>
      <c r="D240" t="s">
        <v>1611</v>
      </c>
      <c r="E240" t="s">
        <v>4191</v>
      </c>
      <c r="F240" t="s">
        <v>4243</v>
      </c>
      <c r="G240" t="s">
        <v>4249</v>
      </c>
      <c r="I240" t="s">
        <v>1610</v>
      </c>
      <c r="S240">
        <v>5</v>
      </c>
      <c r="U240">
        <v>513</v>
      </c>
      <c r="V240" t="s">
        <v>4156</v>
      </c>
      <c r="W240" t="s">
        <v>129</v>
      </c>
      <c r="X240" t="s">
        <v>135</v>
      </c>
    </row>
    <row r="241" spans="1:24">
      <c r="A241" t="s">
        <v>2885</v>
      </c>
      <c r="B241">
        <v>23160</v>
      </c>
      <c r="D241" t="s">
        <v>1628</v>
      </c>
      <c r="E241" t="s">
        <v>4191</v>
      </c>
      <c r="F241" t="s">
        <v>4243</v>
      </c>
      <c r="G241" t="s">
        <v>135</v>
      </c>
      <c r="I241" t="s">
        <v>1627</v>
      </c>
      <c r="S241">
        <v>5</v>
      </c>
      <c r="U241">
        <v>513</v>
      </c>
      <c r="V241" t="s">
        <v>4156</v>
      </c>
      <c r="W241" t="s">
        <v>129</v>
      </c>
      <c r="X241" t="s">
        <v>135</v>
      </c>
    </row>
    <row r="242" spans="1:24">
      <c r="A242" t="s">
        <v>2885</v>
      </c>
      <c r="B242">
        <v>23180</v>
      </c>
      <c r="D242" t="s">
        <v>1632</v>
      </c>
      <c r="E242" t="s">
        <v>4191</v>
      </c>
      <c r="F242" t="s">
        <v>4243</v>
      </c>
      <c r="G242" t="s">
        <v>135</v>
      </c>
      <c r="I242" t="s">
        <v>1631</v>
      </c>
      <c r="S242">
        <v>5</v>
      </c>
      <c r="U242">
        <v>513</v>
      </c>
      <c r="V242" t="s">
        <v>4156</v>
      </c>
      <c r="W242" t="s">
        <v>129</v>
      </c>
      <c r="X242" t="s">
        <v>135</v>
      </c>
    </row>
    <row r="243" spans="1:24">
      <c r="A243" t="s">
        <v>2885</v>
      </c>
      <c r="B243">
        <v>23190</v>
      </c>
      <c r="D243" t="s">
        <v>1634</v>
      </c>
      <c r="E243" t="s">
        <v>4191</v>
      </c>
      <c r="F243" t="s">
        <v>4243</v>
      </c>
      <c r="G243" t="s">
        <v>4253</v>
      </c>
      <c r="I243" t="s">
        <v>1633</v>
      </c>
      <c r="S243">
        <v>5</v>
      </c>
      <c r="U243">
        <v>513</v>
      </c>
      <c r="V243" t="s">
        <v>4156</v>
      </c>
      <c r="W243" t="s">
        <v>129</v>
      </c>
      <c r="X243" t="s">
        <v>135</v>
      </c>
    </row>
    <row r="244" spans="1:24">
      <c r="A244" t="s">
        <v>2885</v>
      </c>
      <c r="B244">
        <v>23200</v>
      </c>
      <c r="D244" t="s">
        <v>1636</v>
      </c>
      <c r="E244" t="s">
        <v>4191</v>
      </c>
      <c r="F244" t="s">
        <v>4243</v>
      </c>
      <c r="G244" t="s">
        <v>4250</v>
      </c>
      <c r="I244" t="s">
        <v>1635</v>
      </c>
      <c r="S244">
        <v>5</v>
      </c>
      <c r="U244">
        <v>513</v>
      </c>
      <c r="V244" t="s">
        <v>4156</v>
      </c>
      <c r="W244" t="s">
        <v>129</v>
      </c>
      <c r="X244" t="s">
        <v>135</v>
      </c>
    </row>
    <row r="245" spans="1:24">
      <c r="A245" t="s">
        <v>4201</v>
      </c>
      <c r="B245">
        <v>651005</v>
      </c>
      <c r="D245" t="s">
        <v>1712</v>
      </c>
      <c r="E245" t="s">
        <v>4191</v>
      </c>
      <c r="F245" t="s">
        <v>4243</v>
      </c>
      <c r="G245" t="s">
        <v>4249</v>
      </c>
      <c r="I245" t="s">
        <v>1711</v>
      </c>
      <c r="S245">
        <v>5</v>
      </c>
      <c r="U245">
        <v>513</v>
      </c>
      <c r="V245" t="s">
        <v>4156</v>
      </c>
      <c r="W245" t="s">
        <v>129</v>
      </c>
      <c r="X245" t="s">
        <v>135</v>
      </c>
    </row>
    <row r="246" spans="1:24">
      <c r="A246" t="s">
        <v>4201</v>
      </c>
      <c r="B246">
        <v>653001</v>
      </c>
      <c r="D246" t="s">
        <v>1745</v>
      </c>
      <c r="E246" t="s">
        <v>4191</v>
      </c>
      <c r="F246" t="s">
        <v>4243</v>
      </c>
      <c r="G246" t="s">
        <v>4249</v>
      </c>
      <c r="I246" t="s">
        <v>1744</v>
      </c>
      <c r="S246">
        <v>5</v>
      </c>
      <c r="U246">
        <v>513</v>
      </c>
      <c r="V246" t="s">
        <v>4156</v>
      </c>
      <c r="W246" t="s">
        <v>129</v>
      </c>
      <c r="X246" t="s">
        <v>135</v>
      </c>
    </row>
    <row r="247" spans="1:24">
      <c r="A247" t="s">
        <v>4201</v>
      </c>
      <c r="B247">
        <v>653003</v>
      </c>
      <c r="D247" t="s">
        <v>1747</v>
      </c>
      <c r="E247" t="s">
        <v>4191</v>
      </c>
      <c r="F247" t="s">
        <v>4243</v>
      </c>
      <c r="G247" t="s">
        <v>4254</v>
      </c>
      <c r="I247" t="s">
        <v>1746</v>
      </c>
      <c r="S247">
        <v>5</v>
      </c>
      <c r="U247">
        <v>513</v>
      </c>
      <c r="V247" t="s">
        <v>4156</v>
      </c>
      <c r="W247" t="s">
        <v>129</v>
      </c>
      <c r="X247" t="s">
        <v>135</v>
      </c>
    </row>
    <row r="248" spans="1:24">
      <c r="A248" t="s">
        <v>4201</v>
      </c>
      <c r="B248">
        <v>653102</v>
      </c>
      <c r="D248" t="s">
        <v>1751</v>
      </c>
      <c r="E248" t="s">
        <v>4191</v>
      </c>
      <c r="F248" t="s">
        <v>4243</v>
      </c>
      <c r="G248" t="s">
        <v>135</v>
      </c>
      <c r="I248" t="s">
        <v>1750</v>
      </c>
      <c r="S248">
        <v>5</v>
      </c>
      <c r="U248">
        <v>513</v>
      </c>
      <c r="V248" t="s">
        <v>4156</v>
      </c>
      <c r="W248" t="s">
        <v>129</v>
      </c>
      <c r="X248" t="s">
        <v>135</v>
      </c>
    </row>
    <row r="249" spans="1:24">
      <c r="A249" t="s">
        <v>4201</v>
      </c>
      <c r="B249">
        <v>654200</v>
      </c>
      <c r="D249" t="s">
        <v>1761</v>
      </c>
      <c r="E249" t="s">
        <v>4191</v>
      </c>
      <c r="F249" t="s">
        <v>4243</v>
      </c>
      <c r="G249" t="s">
        <v>135</v>
      </c>
      <c r="I249" t="s">
        <v>1760</v>
      </c>
      <c r="S249">
        <v>5</v>
      </c>
      <c r="U249">
        <v>513</v>
      </c>
      <c r="V249" t="s">
        <v>4156</v>
      </c>
      <c r="W249" t="s">
        <v>129</v>
      </c>
      <c r="X249" t="s">
        <v>135</v>
      </c>
    </row>
    <row r="250" spans="1:24">
      <c r="A250" t="s">
        <v>4201</v>
      </c>
      <c r="B250">
        <v>655310</v>
      </c>
      <c r="D250" t="s">
        <v>2790</v>
      </c>
      <c r="E250" t="s">
        <v>4191</v>
      </c>
      <c r="F250" t="s">
        <v>4243</v>
      </c>
      <c r="G250" t="s">
        <v>135</v>
      </c>
      <c r="I250" t="s">
        <v>2791</v>
      </c>
      <c r="S250">
        <v>5</v>
      </c>
      <c r="U250">
        <v>513</v>
      </c>
      <c r="V250" t="s">
        <v>4156</v>
      </c>
      <c r="W250" t="s">
        <v>129</v>
      </c>
      <c r="X250" t="s">
        <v>135</v>
      </c>
    </row>
    <row r="251" spans="1:24">
      <c r="A251" t="s">
        <v>4201</v>
      </c>
      <c r="B251">
        <v>655370</v>
      </c>
      <c r="D251" t="s">
        <v>2794</v>
      </c>
      <c r="E251" t="s">
        <v>4191</v>
      </c>
      <c r="F251" t="s">
        <v>4243</v>
      </c>
      <c r="G251" t="s">
        <v>4249</v>
      </c>
      <c r="I251" t="s">
        <v>2795</v>
      </c>
      <c r="S251">
        <v>5</v>
      </c>
      <c r="U251">
        <v>513</v>
      </c>
      <c r="V251" t="s">
        <v>4156</v>
      </c>
      <c r="W251" t="s">
        <v>129</v>
      </c>
      <c r="X251" t="s">
        <v>135</v>
      </c>
    </row>
    <row r="252" spans="1:24">
      <c r="A252" t="s">
        <v>4193</v>
      </c>
      <c r="B252">
        <v>60611</v>
      </c>
      <c r="D252" t="s">
        <v>1789</v>
      </c>
      <c r="E252" t="s">
        <v>4191</v>
      </c>
      <c r="F252" t="s">
        <v>4243</v>
      </c>
      <c r="G252" t="s">
        <v>4249</v>
      </c>
      <c r="I252" t="s">
        <v>1788</v>
      </c>
      <c r="S252">
        <v>5</v>
      </c>
      <c r="U252">
        <v>513</v>
      </c>
      <c r="V252" t="s">
        <v>4156</v>
      </c>
      <c r="W252" t="s">
        <v>129</v>
      </c>
      <c r="X252" t="s">
        <v>135</v>
      </c>
    </row>
    <row r="253" spans="1:24">
      <c r="A253" t="s">
        <v>4193</v>
      </c>
      <c r="B253">
        <v>60612</v>
      </c>
      <c r="D253" t="s">
        <v>1791</v>
      </c>
      <c r="E253" t="s">
        <v>4191</v>
      </c>
      <c r="F253" t="s">
        <v>4243</v>
      </c>
      <c r="G253" t="s">
        <v>4254</v>
      </c>
      <c r="I253" t="s">
        <v>1790</v>
      </c>
      <c r="S253">
        <v>5</v>
      </c>
      <c r="U253">
        <v>513</v>
      </c>
      <c r="V253" t="s">
        <v>4156</v>
      </c>
      <c r="W253" t="s">
        <v>129</v>
      </c>
      <c r="X253" t="s">
        <v>135</v>
      </c>
    </row>
    <row r="254" spans="1:24">
      <c r="A254" t="s">
        <v>4193</v>
      </c>
      <c r="B254">
        <v>622500</v>
      </c>
      <c r="D254" t="s">
        <v>1813</v>
      </c>
      <c r="E254" t="s">
        <v>4191</v>
      </c>
      <c r="F254" t="s">
        <v>4243</v>
      </c>
      <c r="G254" t="s">
        <v>135</v>
      </c>
      <c r="I254" t="s">
        <v>1812</v>
      </c>
      <c r="S254">
        <v>5</v>
      </c>
      <c r="U254">
        <v>513</v>
      </c>
      <c r="V254" t="s">
        <v>4156</v>
      </c>
      <c r="W254" t="s">
        <v>129</v>
      </c>
      <c r="X254" t="s">
        <v>135</v>
      </c>
    </row>
    <row r="255" spans="1:24">
      <c r="A255" t="s">
        <v>3100</v>
      </c>
      <c r="B255">
        <v>620200</v>
      </c>
      <c r="D255" t="s">
        <v>1916</v>
      </c>
      <c r="E255" t="s">
        <v>4191</v>
      </c>
      <c r="F255" t="s">
        <v>4243</v>
      </c>
      <c r="G255" t="s">
        <v>4253</v>
      </c>
      <c r="I255" t="s">
        <v>1915</v>
      </c>
      <c r="S255">
        <v>5</v>
      </c>
      <c r="U255">
        <v>513</v>
      </c>
      <c r="V255" t="s">
        <v>4156</v>
      </c>
      <c r="W255" t="s">
        <v>129</v>
      </c>
      <c r="X255" t="s">
        <v>135</v>
      </c>
    </row>
    <row r="256" spans="1:24">
      <c r="A256" t="s">
        <v>3100</v>
      </c>
      <c r="B256">
        <v>622100</v>
      </c>
      <c r="D256" t="s">
        <v>1923</v>
      </c>
      <c r="E256" t="s">
        <v>4191</v>
      </c>
      <c r="F256" t="s">
        <v>4243</v>
      </c>
      <c r="G256" t="s">
        <v>135</v>
      </c>
      <c r="I256" t="s">
        <v>1922</v>
      </c>
      <c r="S256">
        <v>5</v>
      </c>
      <c r="U256">
        <v>513</v>
      </c>
      <c r="V256" t="s">
        <v>4156</v>
      </c>
      <c r="W256" t="s">
        <v>129</v>
      </c>
      <c r="X256" t="s">
        <v>135</v>
      </c>
    </row>
    <row r="257" spans="1:24">
      <c r="A257" t="s">
        <v>3100</v>
      </c>
      <c r="B257">
        <v>624000</v>
      </c>
      <c r="D257" t="s">
        <v>1927</v>
      </c>
      <c r="E257" t="s">
        <v>4191</v>
      </c>
      <c r="F257" t="s">
        <v>4243</v>
      </c>
      <c r="G257" t="s">
        <v>4249</v>
      </c>
      <c r="I257" t="s">
        <v>1926</v>
      </c>
      <c r="S257">
        <v>5</v>
      </c>
      <c r="U257">
        <v>513</v>
      </c>
      <c r="V257" t="s">
        <v>4156</v>
      </c>
      <c r="W257" t="s">
        <v>129</v>
      </c>
      <c r="X257" t="s">
        <v>135</v>
      </c>
    </row>
    <row r="258" spans="1:24">
      <c r="A258" t="s">
        <v>3100</v>
      </c>
      <c r="B258">
        <v>624100</v>
      </c>
      <c r="D258" t="s">
        <v>1929</v>
      </c>
      <c r="E258" t="s">
        <v>4191</v>
      </c>
      <c r="F258" t="s">
        <v>4243</v>
      </c>
      <c r="G258" t="s">
        <v>4249</v>
      </c>
      <c r="I258" t="s">
        <v>1928</v>
      </c>
      <c r="S258">
        <v>5</v>
      </c>
      <c r="U258">
        <v>513</v>
      </c>
      <c r="V258" t="s">
        <v>4156</v>
      </c>
      <c r="W258" t="s">
        <v>129</v>
      </c>
      <c r="X258" t="s">
        <v>135</v>
      </c>
    </row>
    <row r="259" spans="1:24">
      <c r="A259" t="s">
        <v>3100</v>
      </c>
      <c r="B259">
        <v>640100</v>
      </c>
      <c r="D259" t="s">
        <v>1944</v>
      </c>
      <c r="E259" t="s">
        <v>4191</v>
      </c>
      <c r="F259" t="s">
        <v>4243</v>
      </c>
      <c r="G259" t="s">
        <v>135</v>
      </c>
      <c r="I259" t="s">
        <v>1943</v>
      </c>
      <c r="O259" t="s">
        <v>4192</v>
      </c>
      <c r="S259">
        <v>5</v>
      </c>
      <c r="U259">
        <v>513</v>
      </c>
      <c r="V259" t="s">
        <v>4156</v>
      </c>
      <c r="W259" t="s">
        <v>129</v>
      </c>
      <c r="X259" t="s">
        <v>135</v>
      </c>
    </row>
    <row r="260" spans="1:24">
      <c r="A260" t="s">
        <v>3100</v>
      </c>
      <c r="B260">
        <v>680050</v>
      </c>
      <c r="D260" t="s">
        <v>1967</v>
      </c>
      <c r="E260" t="s">
        <v>4191</v>
      </c>
      <c r="F260" t="s">
        <v>4243</v>
      </c>
      <c r="G260" t="s">
        <v>135</v>
      </c>
      <c r="I260" t="s">
        <v>1966</v>
      </c>
      <c r="S260">
        <v>5</v>
      </c>
      <c r="U260">
        <v>513</v>
      </c>
      <c r="V260" t="s">
        <v>4156</v>
      </c>
      <c r="W260" t="s">
        <v>129</v>
      </c>
      <c r="X260" t="s">
        <v>135</v>
      </c>
    </row>
    <row r="261" spans="1:24">
      <c r="A261" t="s">
        <v>3115</v>
      </c>
      <c r="B261">
        <v>81400</v>
      </c>
      <c r="D261" t="s">
        <v>1986</v>
      </c>
      <c r="E261" t="s">
        <v>4191</v>
      </c>
      <c r="F261" t="s">
        <v>4243</v>
      </c>
      <c r="G261" t="s">
        <v>135</v>
      </c>
      <c r="I261" t="s">
        <v>1985</v>
      </c>
      <c r="S261">
        <v>5</v>
      </c>
      <c r="U261">
        <v>513</v>
      </c>
      <c r="V261" t="s">
        <v>4156</v>
      </c>
      <c r="W261" t="s">
        <v>129</v>
      </c>
      <c r="X261" t="s">
        <v>135</v>
      </c>
    </row>
    <row r="262" spans="1:24">
      <c r="A262" t="s">
        <v>3115</v>
      </c>
      <c r="B262">
        <v>83204</v>
      </c>
      <c r="D262" t="s">
        <v>2031</v>
      </c>
      <c r="E262" t="s">
        <v>4191</v>
      </c>
      <c r="F262" t="s">
        <v>4243</v>
      </c>
      <c r="G262" t="s">
        <v>135</v>
      </c>
      <c r="I262" t="s">
        <v>2030</v>
      </c>
      <c r="S262">
        <v>5</v>
      </c>
      <c r="U262">
        <v>513</v>
      </c>
      <c r="V262" t="s">
        <v>4156</v>
      </c>
      <c r="W262" t="s">
        <v>129</v>
      </c>
      <c r="X262" t="s">
        <v>135</v>
      </c>
    </row>
    <row r="263" spans="1:24">
      <c r="A263" t="s">
        <v>3712</v>
      </c>
      <c r="B263">
        <v>12156</v>
      </c>
      <c r="D263" t="s">
        <v>2453</v>
      </c>
      <c r="E263" t="s">
        <v>4191</v>
      </c>
      <c r="F263" t="s">
        <v>4243</v>
      </c>
      <c r="G263" t="s">
        <v>135</v>
      </c>
      <c r="I263" t="s">
        <v>2452</v>
      </c>
      <c r="S263">
        <v>5</v>
      </c>
      <c r="U263">
        <v>513</v>
      </c>
      <c r="V263" t="s">
        <v>4156</v>
      </c>
      <c r="W263" t="s">
        <v>129</v>
      </c>
      <c r="X263" t="s">
        <v>135</v>
      </c>
    </row>
    <row r="264" spans="1:24">
      <c r="A264" t="s">
        <v>3712</v>
      </c>
      <c r="B264">
        <v>70003</v>
      </c>
      <c r="D264" t="s">
        <v>2510</v>
      </c>
      <c r="E264" t="s">
        <v>4191</v>
      </c>
      <c r="F264" t="s">
        <v>4243</v>
      </c>
      <c r="G264" t="s">
        <v>135</v>
      </c>
      <c r="I264" t="s">
        <v>2509</v>
      </c>
      <c r="S264">
        <v>5</v>
      </c>
      <c r="U264">
        <v>513</v>
      </c>
      <c r="V264" t="s">
        <v>4156</v>
      </c>
      <c r="W264" t="s">
        <v>129</v>
      </c>
      <c r="X264" t="s">
        <v>135</v>
      </c>
    </row>
    <row r="265" spans="1:24">
      <c r="A265" t="s">
        <v>3712</v>
      </c>
      <c r="B265">
        <v>70801</v>
      </c>
      <c r="D265" t="s">
        <v>2517</v>
      </c>
      <c r="E265" t="s">
        <v>4191</v>
      </c>
      <c r="F265" t="s">
        <v>4243</v>
      </c>
      <c r="G265" t="s">
        <v>4249</v>
      </c>
      <c r="I265" t="s">
        <v>2516</v>
      </c>
      <c r="S265">
        <v>5</v>
      </c>
      <c r="U265">
        <v>513</v>
      </c>
      <c r="V265" t="s">
        <v>4156</v>
      </c>
      <c r="W265" t="s">
        <v>129</v>
      </c>
      <c r="X265" t="s">
        <v>135</v>
      </c>
    </row>
    <row r="266" spans="1:24">
      <c r="A266" t="s">
        <v>3712</v>
      </c>
      <c r="B266">
        <v>70902</v>
      </c>
      <c r="D266" t="s">
        <v>2523</v>
      </c>
      <c r="E266" t="s">
        <v>4191</v>
      </c>
      <c r="F266" t="s">
        <v>4243</v>
      </c>
      <c r="G266" t="s">
        <v>135</v>
      </c>
      <c r="H266" t="s">
        <v>4224</v>
      </c>
      <c r="I266" t="s">
        <v>2522</v>
      </c>
      <c r="S266">
        <v>5</v>
      </c>
      <c r="U266">
        <v>513</v>
      </c>
      <c r="V266" t="s">
        <v>4156</v>
      </c>
      <c r="W266" t="s">
        <v>129</v>
      </c>
      <c r="X266" t="s">
        <v>135</v>
      </c>
    </row>
    <row r="267" spans="1:24">
      <c r="A267" t="s">
        <v>3712</v>
      </c>
      <c r="B267">
        <v>70903</v>
      </c>
      <c r="D267" t="s">
        <v>2525</v>
      </c>
      <c r="E267" t="s">
        <v>4191</v>
      </c>
      <c r="F267" t="s">
        <v>4243</v>
      </c>
      <c r="G267" t="s">
        <v>135</v>
      </c>
      <c r="H267" t="s">
        <v>4224</v>
      </c>
      <c r="I267" t="s">
        <v>2524</v>
      </c>
      <c r="S267">
        <v>5</v>
      </c>
      <c r="U267">
        <v>513</v>
      </c>
      <c r="V267" t="s">
        <v>4156</v>
      </c>
      <c r="W267" t="s">
        <v>129</v>
      </c>
      <c r="X267" t="s">
        <v>135</v>
      </c>
    </row>
    <row r="268" spans="1:24">
      <c r="A268" t="s">
        <v>2912</v>
      </c>
      <c r="B268">
        <v>54903</v>
      </c>
      <c r="C268" t="s">
        <v>282</v>
      </c>
      <c r="D268" t="s">
        <v>4255</v>
      </c>
      <c r="E268" t="s">
        <v>4191</v>
      </c>
      <c r="F268" t="s">
        <v>178</v>
      </c>
      <c r="G268" t="s">
        <v>4256</v>
      </c>
      <c r="H268" t="s">
        <v>4257</v>
      </c>
      <c r="I268" t="s">
        <v>281</v>
      </c>
      <c r="S268">
        <v>5</v>
      </c>
      <c r="U268">
        <v>514</v>
      </c>
      <c r="V268" t="s">
        <v>4154</v>
      </c>
      <c r="W268" t="s">
        <v>146</v>
      </c>
      <c r="X268" t="s">
        <v>178</v>
      </c>
    </row>
    <row r="269" spans="1:24">
      <c r="A269" t="s">
        <v>2918</v>
      </c>
      <c r="B269">
        <v>80650</v>
      </c>
      <c r="D269" t="s">
        <v>2644</v>
      </c>
      <c r="E269" t="s">
        <v>4191</v>
      </c>
      <c r="F269" t="s">
        <v>178</v>
      </c>
      <c r="G269" t="s">
        <v>4256</v>
      </c>
      <c r="H269" t="s">
        <v>4257</v>
      </c>
      <c r="I269" t="s">
        <v>2645</v>
      </c>
      <c r="S269">
        <v>5</v>
      </c>
      <c r="U269">
        <v>514</v>
      </c>
      <c r="V269" t="s">
        <v>4154</v>
      </c>
      <c r="W269" t="s">
        <v>146</v>
      </c>
      <c r="X269" t="s">
        <v>178</v>
      </c>
    </row>
    <row r="270" spans="1:24">
      <c r="A270" t="s">
        <v>2918</v>
      </c>
      <c r="B270">
        <v>83301</v>
      </c>
      <c r="D270" t="s">
        <v>429</v>
      </c>
      <c r="E270" t="s">
        <v>4191</v>
      </c>
      <c r="F270" t="s">
        <v>178</v>
      </c>
      <c r="G270" t="s">
        <v>4258</v>
      </c>
      <c r="H270" t="s">
        <v>4259</v>
      </c>
      <c r="I270" t="s">
        <v>428</v>
      </c>
      <c r="S270">
        <v>5</v>
      </c>
      <c r="U270">
        <v>514</v>
      </c>
      <c r="V270" t="s">
        <v>4154</v>
      </c>
      <c r="W270" t="s">
        <v>146</v>
      </c>
      <c r="X270" t="s">
        <v>178</v>
      </c>
    </row>
    <row r="271" spans="1:24">
      <c r="A271" t="s">
        <v>2918</v>
      </c>
      <c r="B271">
        <v>83302</v>
      </c>
      <c r="D271" t="s">
        <v>431</v>
      </c>
      <c r="E271" t="s">
        <v>4191</v>
      </c>
      <c r="F271" t="s">
        <v>178</v>
      </c>
      <c r="G271" t="s">
        <v>4258</v>
      </c>
      <c r="H271" t="s">
        <v>4259</v>
      </c>
      <c r="I271" t="s">
        <v>430</v>
      </c>
      <c r="S271">
        <v>5</v>
      </c>
      <c r="U271">
        <v>514</v>
      </c>
      <c r="V271" t="s">
        <v>4154</v>
      </c>
      <c r="W271" t="s">
        <v>146</v>
      </c>
      <c r="X271" t="s">
        <v>178</v>
      </c>
    </row>
    <row r="272" spans="1:24">
      <c r="A272" t="s">
        <v>2918</v>
      </c>
      <c r="B272">
        <v>83303</v>
      </c>
      <c r="D272" t="s">
        <v>433</v>
      </c>
      <c r="E272" t="s">
        <v>4191</v>
      </c>
      <c r="F272" t="s">
        <v>178</v>
      </c>
      <c r="G272" t="s">
        <v>4256</v>
      </c>
      <c r="H272" t="s">
        <v>4260</v>
      </c>
      <c r="I272" t="s">
        <v>432</v>
      </c>
      <c r="S272">
        <v>5</v>
      </c>
      <c r="U272">
        <v>514</v>
      </c>
      <c r="V272" t="s">
        <v>4154</v>
      </c>
      <c r="W272" t="s">
        <v>146</v>
      </c>
      <c r="X272" t="s">
        <v>178</v>
      </c>
    </row>
    <row r="273" spans="1:24">
      <c r="A273" t="s">
        <v>2918</v>
      </c>
      <c r="B273">
        <v>83304</v>
      </c>
      <c r="D273" t="s">
        <v>435</v>
      </c>
      <c r="E273" t="s">
        <v>4191</v>
      </c>
      <c r="F273" t="s">
        <v>178</v>
      </c>
      <c r="G273" t="s">
        <v>4256</v>
      </c>
      <c r="H273" t="s">
        <v>4260</v>
      </c>
      <c r="I273" t="s">
        <v>434</v>
      </c>
      <c r="S273">
        <v>5</v>
      </c>
      <c r="U273">
        <v>514</v>
      </c>
      <c r="V273" t="s">
        <v>4154</v>
      </c>
      <c r="W273" t="s">
        <v>146</v>
      </c>
      <c r="X273" t="s">
        <v>178</v>
      </c>
    </row>
    <row r="274" spans="1:24">
      <c r="A274" t="s">
        <v>2918</v>
      </c>
      <c r="B274">
        <v>83305</v>
      </c>
      <c r="D274" t="s">
        <v>437</v>
      </c>
      <c r="E274" t="s">
        <v>4191</v>
      </c>
      <c r="F274" t="s">
        <v>178</v>
      </c>
      <c r="G274" t="s">
        <v>4256</v>
      </c>
      <c r="H274" t="s">
        <v>4260</v>
      </c>
      <c r="I274" t="s">
        <v>436</v>
      </c>
      <c r="S274">
        <v>5</v>
      </c>
      <c r="U274">
        <v>514</v>
      </c>
      <c r="V274" t="s">
        <v>4154</v>
      </c>
      <c r="W274" t="s">
        <v>146</v>
      </c>
      <c r="X274" t="s">
        <v>178</v>
      </c>
    </row>
    <row r="275" spans="1:24">
      <c r="A275" t="s">
        <v>2918</v>
      </c>
      <c r="B275">
        <v>83306</v>
      </c>
      <c r="D275" t="s">
        <v>439</v>
      </c>
      <c r="E275" t="s">
        <v>4191</v>
      </c>
      <c r="F275" t="s">
        <v>178</v>
      </c>
      <c r="G275" t="s">
        <v>4261</v>
      </c>
      <c r="I275" t="s">
        <v>438</v>
      </c>
      <c r="S275">
        <v>5</v>
      </c>
      <c r="U275">
        <v>514</v>
      </c>
      <c r="V275" t="s">
        <v>4154</v>
      </c>
      <c r="W275" t="s">
        <v>146</v>
      </c>
      <c r="X275" t="s">
        <v>178</v>
      </c>
    </row>
    <row r="276" spans="1:24">
      <c r="A276" t="s">
        <v>2918</v>
      </c>
      <c r="B276">
        <v>83307</v>
      </c>
      <c r="D276" t="s">
        <v>2660</v>
      </c>
      <c r="E276" t="s">
        <v>4191</v>
      </c>
      <c r="F276" t="s">
        <v>178</v>
      </c>
      <c r="G276" t="s">
        <v>4256</v>
      </c>
      <c r="H276" t="s">
        <v>4257</v>
      </c>
      <c r="I276" t="s">
        <v>2661</v>
      </c>
      <c r="S276">
        <v>5</v>
      </c>
      <c r="U276">
        <v>514</v>
      </c>
      <c r="V276" t="s">
        <v>4154</v>
      </c>
      <c r="W276" t="s">
        <v>146</v>
      </c>
      <c r="X276" t="s">
        <v>178</v>
      </c>
    </row>
    <row r="277" spans="1:24">
      <c r="A277" t="s">
        <v>2948</v>
      </c>
      <c r="B277">
        <v>4058</v>
      </c>
      <c r="C277" t="s">
        <v>683</v>
      </c>
      <c r="D277" t="s">
        <v>4262</v>
      </c>
      <c r="E277" t="s">
        <v>4191</v>
      </c>
      <c r="F277" t="s">
        <v>178</v>
      </c>
      <c r="G277" t="s">
        <v>4256</v>
      </c>
      <c r="H277" t="s">
        <v>4257</v>
      </c>
      <c r="I277" t="s">
        <v>682</v>
      </c>
      <c r="S277">
        <v>5</v>
      </c>
      <c r="U277">
        <v>514</v>
      </c>
      <c r="V277" t="s">
        <v>4154</v>
      </c>
      <c r="W277" t="s">
        <v>146</v>
      </c>
      <c r="X277" t="s">
        <v>178</v>
      </c>
    </row>
    <row r="278" spans="1:24">
      <c r="A278" t="s">
        <v>4206</v>
      </c>
      <c r="B278">
        <v>549200</v>
      </c>
      <c r="D278" t="s">
        <v>890</v>
      </c>
      <c r="E278" t="s">
        <v>4191</v>
      </c>
      <c r="F278" t="s">
        <v>178</v>
      </c>
      <c r="G278" t="s">
        <v>4261</v>
      </c>
      <c r="I278" t="s">
        <v>889</v>
      </c>
      <c r="S278">
        <v>5</v>
      </c>
      <c r="U278">
        <v>514</v>
      </c>
      <c r="V278" t="s">
        <v>4154</v>
      </c>
      <c r="W278" t="s">
        <v>146</v>
      </c>
      <c r="X278" t="s">
        <v>178</v>
      </c>
    </row>
    <row r="279" spans="1:24">
      <c r="A279" t="s">
        <v>4206</v>
      </c>
      <c r="B279">
        <v>549210</v>
      </c>
      <c r="D279" t="s">
        <v>890</v>
      </c>
      <c r="E279" t="s">
        <v>4191</v>
      </c>
      <c r="F279" t="s">
        <v>178</v>
      </c>
      <c r="G279" t="s">
        <v>4261</v>
      </c>
      <c r="I279" t="s">
        <v>891</v>
      </c>
      <c r="S279">
        <v>5</v>
      </c>
      <c r="U279">
        <v>514</v>
      </c>
      <c r="V279" t="s">
        <v>4154</v>
      </c>
      <c r="W279" t="s">
        <v>146</v>
      </c>
      <c r="X279" t="s">
        <v>178</v>
      </c>
    </row>
    <row r="280" spans="1:24">
      <c r="A280" t="s">
        <v>2885</v>
      </c>
      <c r="B280">
        <v>22040</v>
      </c>
      <c r="D280" t="s">
        <v>1586</v>
      </c>
      <c r="E280" t="s">
        <v>4191</v>
      </c>
      <c r="F280" t="s">
        <v>178</v>
      </c>
      <c r="G280" t="s">
        <v>4256</v>
      </c>
      <c r="H280" t="s">
        <v>4260</v>
      </c>
      <c r="I280" t="s">
        <v>1585</v>
      </c>
      <c r="S280">
        <v>5</v>
      </c>
      <c r="U280">
        <v>514</v>
      </c>
      <c r="V280" t="s">
        <v>4154</v>
      </c>
      <c r="W280" t="s">
        <v>146</v>
      </c>
      <c r="X280" t="s">
        <v>178</v>
      </c>
    </row>
    <row r="281" spans="1:24">
      <c r="A281" t="s">
        <v>2885</v>
      </c>
      <c r="B281">
        <v>23030</v>
      </c>
      <c r="D281" t="s">
        <v>1602</v>
      </c>
      <c r="E281" t="s">
        <v>4191</v>
      </c>
      <c r="F281" t="s">
        <v>178</v>
      </c>
      <c r="G281" t="s">
        <v>4258</v>
      </c>
      <c r="H281" t="s">
        <v>4259</v>
      </c>
      <c r="I281" t="s">
        <v>1601</v>
      </c>
      <c r="S281">
        <v>5</v>
      </c>
      <c r="U281">
        <v>514</v>
      </c>
      <c r="V281" t="s">
        <v>4154</v>
      </c>
      <c r="W281" t="s">
        <v>146</v>
      </c>
      <c r="X281" t="s">
        <v>178</v>
      </c>
    </row>
    <row r="282" spans="1:24">
      <c r="A282" t="s">
        <v>2885</v>
      </c>
      <c r="B282">
        <v>24050</v>
      </c>
      <c r="D282" t="s">
        <v>1649</v>
      </c>
      <c r="E282" t="s">
        <v>4191</v>
      </c>
      <c r="F282" t="s">
        <v>178</v>
      </c>
      <c r="G282" t="s">
        <v>4256</v>
      </c>
      <c r="H282" t="s">
        <v>4257</v>
      </c>
      <c r="I282" t="s">
        <v>1648</v>
      </c>
      <c r="S282">
        <v>5</v>
      </c>
      <c r="U282">
        <v>514</v>
      </c>
      <c r="V282" t="s">
        <v>4154</v>
      </c>
      <c r="W282" t="s">
        <v>146</v>
      </c>
      <c r="X282" t="s">
        <v>178</v>
      </c>
    </row>
    <row r="283" spans="1:24">
      <c r="A283" t="s">
        <v>2885</v>
      </c>
      <c r="B283">
        <v>28040</v>
      </c>
      <c r="D283" t="s">
        <v>2760</v>
      </c>
      <c r="E283" t="s">
        <v>4191</v>
      </c>
      <c r="F283" t="s">
        <v>178</v>
      </c>
      <c r="G283" t="s">
        <v>4261</v>
      </c>
      <c r="H283" t="s">
        <v>4263</v>
      </c>
      <c r="I283" t="s">
        <v>2761</v>
      </c>
      <c r="S283">
        <v>5</v>
      </c>
      <c r="U283">
        <v>514</v>
      </c>
      <c r="V283" t="s">
        <v>4154</v>
      </c>
      <c r="W283" t="s">
        <v>146</v>
      </c>
      <c r="X283" t="s">
        <v>178</v>
      </c>
    </row>
    <row r="284" spans="1:24">
      <c r="A284" t="s">
        <v>4201</v>
      </c>
      <c r="B284">
        <v>650502</v>
      </c>
      <c r="D284" t="s">
        <v>2772</v>
      </c>
      <c r="E284" t="s">
        <v>4191</v>
      </c>
      <c r="F284" t="s">
        <v>178</v>
      </c>
      <c r="G284" t="s">
        <v>4256</v>
      </c>
      <c r="H284" t="s">
        <v>4257</v>
      </c>
      <c r="I284" t="s">
        <v>2773</v>
      </c>
      <c r="S284">
        <v>5</v>
      </c>
      <c r="U284">
        <v>514</v>
      </c>
      <c r="V284" t="s">
        <v>4154</v>
      </c>
      <c r="W284" t="s">
        <v>146</v>
      </c>
      <c r="X284" t="s">
        <v>178</v>
      </c>
    </row>
    <row r="285" spans="1:24">
      <c r="A285" t="s">
        <v>4201</v>
      </c>
      <c r="B285">
        <v>650503</v>
      </c>
      <c r="D285" t="s">
        <v>2774</v>
      </c>
      <c r="E285" t="s">
        <v>4191</v>
      </c>
      <c r="F285" t="s">
        <v>178</v>
      </c>
      <c r="G285" t="s">
        <v>4261</v>
      </c>
      <c r="H285" t="s">
        <v>4264</v>
      </c>
      <c r="I285" t="s">
        <v>2775</v>
      </c>
      <c r="S285">
        <v>5</v>
      </c>
      <c r="U285">
        <v>514</v>
      </c>
      <c r="V285" t="s">
        <v>4154</v>
      </c>
      <c r="W285" t="s">
        <v>146</v>
      </c>
      <c r="X285" t="s">
        <v>178</v>
      </c>
    </row>
    <row r="286" spans="1:24">
      <c r="A286" t="s">
        <v>4201</v>
      </c>
      <c r="B286">
        <v>654800</v>
      </c>
      <c r="D286" t="s">
        <v>1780</v>
      </c>
      <c r="E286" t="s">
        <v>4191</v>
      </c>
      <c r="F286" t="s">
        <v>178</v>
      </c>
      <c r="G286" t="s">
        <v>4258</v>
      </c>
      <c r="H286" t="s">
        <v>4259</v>
      </c>
      <c r="I286" t="s">
        <v>1779</v>
      </c>
      <c r="S286">
        <v>5</v>
      </c>
      <c r="U286">
        <v>514</v>
      </c>
      <c r="V286" t="s">
        <v>4154</v>
      </c>
      <c r="W286" t="s">
        <v>146</v>
      </c>
      <c r="X286" t="s">
        <v>178</v>
      </c>
    </row>
    <row r="287" spans="1:24">
      <c r="A287" t="s">
        <v>4193</v>
      </c>
      <c r="B287">
        <v>616000</v>
      </c>
      <c r="D287" t="s">
        <v>178</v>
      </c>
      <c r="E287" t="s">
        <v>4191</v>
      </c>
      <c r="F287" t="s">
        <v>178</v>
      </c>
      <c r="G287" t="s">
        <v>4256</v>
      </c>
      <c r="H287" t="s">
        <v>4257</v>
      </c>
      <c r="I287" t="s">
        <v>1794</v>
      </c>
      <c r="S287">
        <v>5</v>
      </c>
      <c r="U287">
        <v>514</v>
      </c>
      <c r="V287" t="s">
        <v>4154</v>
      </c>
      <c r="W287" t="s">
        <v>146</v>
      </c>
      <c r="X287" t="s">
        <v>178</v>
      </c>
    </row>
    <row r="288" spans="1:24">
      <c r="A288" t="s">
        <v>4193</v>
      </c>
      <c r="B288">
        <v>641300</v>
      </c>
      <c r="D288" t="s">
        <v>2806</v>
      </c>
      <c r="E288" t="s">
        <v>4191</v>
      </c>
      <c r="F288" t="s">
        <v>178</v>
      </c>
      <c r="G288" t="s">
        <v>4256</v>
      </c>
      <c r="H288" t="s">
        <v>4260</v>
      </c>
      <c r="I288" t="s">
        <v>2807</v>
      </c>
      <c r="S288">
        <v>5</v>
      </c>
      <c r="U288">
        <v>514</v>
      </c>
      <c r="V288" t="s">
        <v>4154</v>
      </c>
      <c r="W288" t="s">
        <v>146</v>
      </c>
      <c r="X288" t="s">
        <v>178</v>
      </c>
    </row>
    <row r="289" spans="1:25">
      <c r="A289" t="s">
        <v>3100</v>
      </c>
      <c r="B289">
        <v>601200</v>
      </c>
      <c r="D289" t="s">
        <v>2836</v>
      </c>
      <c r="E289" t="s">
        <v>4191</v>
      </c>
      <c r="F289" t="s">
        <v>178</v>
      </c>
      <c r="G289" t="s">
        <v>4256</v>
      </c>
      <c r="H289" t="s">
        <v>4257</v>
      </c>
      <c r="I289" t="s">
        <v>2837</v>
      </c>
      <c r="S289">
        <v>5</v>
      </c>
      <c r="U289">
        <v>514</v>
      </c>
      <c r="V289" t="s">
        <v>4154</v>
      </c>
      <c r="W289" t="s">
        <v>146</v>
      </c>
      <c r="X289" t="s">
        <v>178</v>
      </c>
    </row>
    <row r="290" spans="1:25">
      <c r="A290" t="s">
        <v>3100</v>
      </c>
      <c r="B290">
        <v>640800</v>
      </c>
      <c r="D290" t="s">
        <v>1948</v>
      </c>
      <c r="E290" t="s">
        <v>4191</v>
      </c>
      <c r="F290" t="s">
        <v>178</v>
      </c>
      <c r="G290" t="s">
        <v>4265</v>
      </c>
      <c r="I290" t="s">
        <v>1947</v>
      </c>
      <c r="S290">
        <v>5</v>
      </c>
      <c r="U290">
        <v>514</v>
      </c>
      <c r="V290" t="s">
        <v>4154</v>
      </c>
      <c r="W290" t="s">
        <v>146</v>
      </c>
      <c r="X290" t="s">
        <v>178</v>
      </c>
    </row>
    <row r="291" spans="1:25">
      <c r="A291" t="s">
        <v>3115</v>
      </c>
      <c r="B291">
        <v>82100</v>
      </c>
      <c r="D291" t="s">
        <v>178</v>
      </c>
      <c r="E291" t="s">
        <v>4191</v>
      </c>
      <c r="F291" t="s">
        <v>178</v>
      </c>
      <c r="G291" t="s">
        <v>4256</v>
      </c>
      <c r="H291" t="s">
        <v>4257</v>
      </c>
      <c r="I291" t="s">
        <v>1995</v>
      </c>
      <c r="S291">
        <v>5</v>
      </c>
      <c r="U291">
        <v>514</v>
      </c>
      <c r="V291" t="s">
        <v>4154</v>
      </c>
      <c r="W291" t="s">
        <v>146</v>
      </c>
      <c r="X291" t="s">
        <v>178</v>
      </c>
    </row>
    <row r="292" spans="1:25">
      <c r="A292" t="s">
        <v>2912</v>
      </c>
      <c r="B292">
        <v>52501</v>
      </c>
      <c r="C292" t="s">
        <v>176</v>
      </c>
      <c r="E292" t="s">
        <v>4191</v>
      </c>
      <c r="F292" t="s">
        <v>4195</v>
      </c>
      <c r="G292" t="s">
        <v>4159</v>
      </c>
      <c r="I292" t="s">
        <v>175</v>
      </c>
      <c r="S292">
        <v>5</v>
      </c>
      <c r="U292">
        <v>514</v>
      </c>
      <c r="V292" t="e">
        <v>#N/A</v>
      </c>
      <c r="W292" t="s">
        <v>4195</v>
      </c>
      <c r="X292" t="s">
        <v>178</v>
      </c>
      <c r="Y292" t="s">
        <v>178</v>
      </c>
    </row>
    <row r="293" spans="1:25">
      <c r="A293" t="s">
        <v>2912</v>
      </c>
      <c r="B293">
        <v>52321</v>
      </c>
      <c r="C293" t="s">
        <v>161</v>
      </c>
      <c r="E293" t="s">
        <v>4191</v>
      </c>
      <c r="F293" t="s">
        <v>4195</v>
      </c>
      <c r="G293" t="s">
        <v>4159</v>
      </c>
      <c r="I293" t="s">
        <v>160</v>
      </c>
      <c r="S293">
        <v>5</v>
      </c>
      <c r="U293">
        <v>515</v>
      </c>
      <c r="V293" t="e">
        <v>#N/A</v>
      </c>
      <c r="W293" t="s">
        <v>4195</v>
      </c>
      <c r="X293" t="s">
        <v>4165</v>
      </c>
      <c r="Y293" t="s">
        <v>4165</v>
      </c>
    </row>
    <row r="294" spans="1:25">
      <c r="A294" t="s">
        <v>2912</v>
      </c>
      <c r="B294">
        <v>52400</v>
      </c>
      <c r="C294" t="s">
        <v>169</v>
      </c>
      <c r="D294" t="s">
        <v>4266</v>
      </c>
      <c r="E294" t="s">
        <v>4191</v>
      </c>
      <c r="F294" t="s">
        <v>159</v>
      </c>
      <c r="G294" t="s">
        <v>4267</v>
      </c>
      <c r="I294" t="s">
        <v>168</v>
      </c>
      <c r="S294" t="e">
        <v>#N/A</v>
      </c>
      <c r="U294" t="e">
        <v>#N/A</v>
      </c>
      <c r="V294" t="s">
        <v>4153</v>
      </c>
      <c r="W294" t="s">
        <v>159</v>
      </c>
      <c r="X294">
        <v>0</v>
      </c>
    </row>
    <row r="295" spans="1:25">
      <c r="A295" t="s">
        <v>2912</v>
      </c>
      <c r="B295">
        <v>52715</v>
      </c>
      <c r="C295" t="s">
        <v>192</v>
      </c>
      <c r="D295" t="s">
        <v>4268</v>
      </c>
      <c r="E295" t="s">
        <v>4191</v>
      </c>
      <c r="F295" t="s">
        <v>159</v>
      </c>
      <c r="G295" t="s">
        <v>4267</v>
      </c>
      <c r="I295" t="s">
        <v>191</v>
      </c>
      <c r="S295" t="e">
        <v>#N/A</v>
      </c>
      <c r="U295" t="e">
        <v>#N/A</v>
      </c>
      <c r="V295" t="s">
        <v>4153</v>
      </c>
      <c r="W295" t="s">
        <v>159</v>
      </c>
      <c r="X295" t="s">
        <v>4269</v>
      </c>
      <c r="Y295" t="s">
        <v>4269</v>
      </c>
    </row>
    <row r="296" spans="1:25">
      <c r="A296" t="s">
        <v>2912</v>
      </c>
      <c r="B296">
        <v>52950</v>
      </c>
      <c r="C296" t="s">
        <v>253</v>
      </c>
      <c r="D296" t="s">
        <v>4270</v>
      </c>
      <c r="E296" t="s">
        <v>4191</v>
      </c>
      <c r="F296" t="s">
        <v>159</v>
      </c>
      <c r="G296" t="s">
        <v>4267</v>
      </c>
      <c r="I296" t="s">
        <v>252</v>
      </c>
      <c r="S296" t="e">
        <v>#N/A</v>
      </c>
      <c r="U296" t="e">
        <v>#N/A</v>
      </c>
      <c r="V296" t="s">
        <v>4153</v>
      </c>
      <c r="W296" t="s">
        <v>159</v>
      </c>
      <c r="X296">
        <v>0</v>
      </c>
    </row>
    <row r="297" spans="1:25">
      <c r="A297" t="s">
        <v>2918</v>
      </c>
      <c r="B297">
        <v>71100</v>
      </c>
      <c r="D297" t="s">
        <v>293</v>
      </c>
      <c r="E297" t="s">
        <v>4191</v>
      </c>
      <c r="F297" t="s">
        <v>159</v>
      </c>
      <c r="G297" t="s">
        <v>4267</v>
      </c>
      <c r="I297" t="s">
        <v>292</v>
      </c>
      <c r="S297" t="e">
        <v>#N/A</v>
      </c>
      <c r="U297" t="e">
        <v>#N/A</v>
      </c>
      <c r="V297" t="s">
        <v>4153</v>
      </c>
      <c r="W297" t="s">
        <v>159</v>
      </c>
      <c r="X297">
        <v>0</v>
      </c>
    </row>
    <row r="298" spans="1:25">
      <c r="A298" t="s">
        <v>2918</v>
      </c>
      <c r="B298">
        <v>71200</v>
      </c>
      <c r="D298" t="s">
        <v>296</v>
      </c>
      <c r="E298" t="s">
        <v>4191</v>
      </c>
      <c r="F298" t="s">
        <v>159</v>
      </c>
      <c r="G298" t="s">
        <v>4267</v>
      </c>
      <c r="I298" t="s">
        <v>295</v>
      </c>
      <c r="S298" t="e">
        <v>#N/A</v>
      </c>
      <c r="U298" t="e">
        <v>#N/A</v>
      </c>
      <c r="V298" t="s">
        <v>4153</v>
      </c>
      <c r="W298" t="s">
        <v>159</v>
      </c>
      <c r="X298">
        <v>0</v>
      </c>
    </row>
    <row r="299" spans="1:25">
      <c r="A299" t="s">
        <v>2918</v>
      </c>
      <c r="B299">
        <v>72100</v>
      </c>
      <c r="D299" t="s">
        <v>298</v>
      </c>
      <c r="E299" t="s">
        <v>4191</v>
      </c>
      <c r="F299" t="s">
        <v>159</v>
      </c>
      <c r="G299" t="s">
        <v>4267</v>
      </c>
      <c r="I299" t="s">
        <v>297</v>
      </c>
      <c r="S299" t="e">
        <v>#N/A</v>
      </c>
      <c r="U299" t="e">
        <v>#N/A</v>
      </c>
      <c r="V299" t="s">
        <v>4153</v>
      </c>
      <c r="W299" t="s">
        <v>159</v>
      </c>
      <c r="X299">
        <v>0</v>
      </c>
    </row>
    <row r="300" spans="1:25">
      <c r="A300" t="s">
        <v>2918</v>
      </c>
      <c r="B300">
        <v>72200</v>
      </c>
      <c r="D300" t="s">
        <v>301</v>
      </c>
      <c r="E300" t="s">
        <v>4191</v>
      </c>
      <c r="F300" t="s">
        <v>159</v>
      </c>
      <c r="G300" t="s">
        <v>4267</v>
      </c>
      <c r="I300" t="s">
        <v>300</v>
      </c>
      <c r="S300" t="e">
        <v>#N/A</v>
      </c>
      <c r="U300" t="e">
        <v>#N/A</v>
      </c>
      <c r="V300" t="s">
        <v>4153</v>
      </c>
      <c r="W300" t="s">
        <v>159</v>
      </c>
      <c r="X300">
        <v>0</v>
      </c>
    </row>
    <row r="301" spans="1:25">
      <c r="A301" t="s">
        <v>2918</v>
      </c>
      <c r="B301">
        <v>72250</v>
      </c>
      <c r="D301" t="s">
        <v>303</v>
      </c>
      <c r="E301" t="s">
        <v>4191</v>
      </c>
      <c r="F301" t="s">
        <v>159</v>
      </c>
      <c r="G301" t="s">
        <v>4267</v>
      </c>
      <c r="I301" t="s">
        <v>302</v>
      </c>
      <c r="S301" t="e">
        <v>#N/A</v>
      </c>
      <c r="U301" t="e">
        <v>#N/A</v>
      </c>
      <c r="V301" t="s">
        <v>4153</v>
      </c>
      <c r="W301" t="s">
        <v>159</v>
      </c>
      <c r="X301">
        <v>0</v>
      </c>
    </row>
    <row r="302" spans="1:25">
      <c r="A302" t="s">
        <v>2918</v>
      </c>
      <c r="B302">
        <v>72300</v>
      </c>
      <c r="D302" t="s">
        <v>305</v>
      </c>
      <c r="E302" t="s">
        <v>4191</v>
      </c>
      <c r="F302" t="s">
        <v>159</v>
      </c>
      <c r="G302" t="s">
        <v>4267</v>
      </c>
      <c r="I302" t="s">
        <v>304</v>
      </c>
      <c r="S302" t="e">
        <v>#N/A</v>
      </c>
      <c r="U302" t="e">
        <v>#N/A</v>
      </c>
      <c r="V302" t="s">
        <v>4153</v>
      </c>
      <c r="W302" t="s">
        <v>159</v>
      </c>
      <c r="X302">
        <v>0</v>
      </c>
    </row>
    <row r="303" spans="1:25">
      <c r="A303" t="s">
        <v>2918</v>
      </c>
      <c r="B303">
        <v>72400</v>
      </c>
      <c r="D303" t="s">
        <v>307</v>
      </c>
      <c r="E303" t="s">
        <v>4191</v>
      </c>
      <c r="F303" t="s">
        <v>159</v>
      </c>
      <c r="G303" t="s">
        <v>4267</v>
      </c>
      <c r="I303" t="s">
        <v>306</v>
      </c>
      <c r="S303" t="e">
        <v>#N/A</v>
      </c>
      <c r="U303" t="e">
        <v>#N/A</v>
      </c>
      <c r="V303" t="s">
        <v>4153</v>
      </c>
      <c r="W303" t="s">
        <v>159</v>
      </c>
      <c r="X303">
        <v>0</v>
      </c>
    </row>
    <row r="304" spans="1:25">
      <c r="A304" t="s">
        <v>2918</v>
      </c>
      <c r="B304">
        <v>72550</v>
      </c>
      <c r="D304" t="s">
        <v>309</v>
      </c>
      <c r="E304" t="s">
        <v>4191</v>
      </c>
      <c r="F304" t="s">
        <v>159</v>
      </c>
      <c r="G304" t="s">
        <v>4267</v>
      </c>
      <c r="I304" t="s">
        <v>308</v>
      </c>
      <c r="S304" t="e">
        <v>#N/A</v>
      </c>
      <c r="U304" t="e">
        <v>#N/A</v>
      </c>
      <c r="V304" t="s">
        <v>4153</v>
      </c>
      <c r="W304" t="s">
        <v>159</v>
      </c>
      <c r="X304">
        <v>0</v>
      </c>
    </row>
    <row r="305" spans="1:25">
      <c r="A305" t="s">
        <v>2918</v>
      </c>
      <c r="B305">
        <v>72600</v>
      </c>
      <c r="D305" t="s">
        <v>311</v>
      </c>
      <c r="E305" t="s">
        <v>4191</v>
      </c>
      <c r="F305" t="s">
        <v>159</v>
      </c>
      <c r="G305" t="s">
        <v>4267</v>
      </c>
      <c r="I305" t="s">
        <v>310</v>
      </c>
      <c r="S305" t="e">
        <v>#N/A</v>
      </c>
      <c r="U305" t="e">
        <v>#N/A</v>
      </c>
      <c r="V305" t="s">
        <v>4153</v>
      </c>
      <c r="W305" t="s">
        <v>159</v>
      </c>
      <c r="X305">
        <v>0</v>
      </c>
    </row>
    <row r="306" spans="1:25">
      <c r="A306" t="s">
        <v>2918</v>
      </c>
      <c r="B306">
        <v>72650</v>
      </c>
      <c r="D306" t="s">
        <v>313</v>
      </c>
      <c r="E306" t="s">
        <v>4191</v>
      </c>
      <c r="F306" t="s">
        <v>159</v>
      </c>
      <c r="G306" t="s">
        <v>4267</v>
      </c>
      <c r="I306" t="s">
        <v>312</v>
      </c>
      <c r="S306" t="e">
        <v>#N/A</v>
      </c>
      <c r="U306" t="e">
        <v>#N/A</v>
      </c>
      <c r="V306" t="s">
        <v>4153</v>
      </c>
      <c r="W306" t="s">
        <v>159</v>
      </c>
      <c r="X306">
        <v>0</v>
      </c>
    </row>
    <row r="307" spans="1:25">
      <c r="A307" t="s">
        <v>2918</v>
      </c>
      <c r="B307">
        <v>72700</v>
      </c>
      <c r="D307" t="s">
        <v>315</v>
      </c>
      <c r="E307" t="s">
        <v>4191</v>
      </c>
      <c r="F307" t="s">
        <v>159</v>
      </c>
      <c r="G307" t="s">
        <v>4267</v>
      </c>
      <c r="I307" t="s">
        <v>314</v>
      </c>
      <c r="S307" t="e">
        <v>#N/A</v>
      </c>
      <c r="U307" t="e">
        <v>#N/A</v>
      </c>
      <c r="V307" t="s">
        <v>4153</v>
      </c>
      <c r="W307" t="s">
        <v>159</v>
      </c>
      <c r="X307">
        <v>0</v>
      </c>
    </row>
    <row r="308" spans="1:25">
      <c r="A308" t="s">
        <v>2918</v>
      </c>
      <c r="B308">
        <v>75100</v>
      </c>
      <c r="D308" t="s">
        <v>337</v>
      </c>
      <c r="E308" t="s">
        <v>4191</v>
      </c>
      <c r="F308" t="s">
        <v>159</v>
      </c>
      <c r="G308" t="s">
        <v>4267</v>
      </c>
      <c r="I308" t="s">
        <v>336</v>
      </c>
      <c r="S308">
        <v>5</v>
      </c>
      <c r="U308">
        <v>504</v>
      </c>
      <c r="V308" t="s">
        <v>4153</v>
      </c>
      <c r="W308" t="s">
        <v>159</v>
      </c>
      <c r="X308" t="s">
        <v>4162</v>
      </c>
      <c r="Y308" t="s">
        <v>4162</v>
      </c>
    </row>
    <row r="309" spans="1:25">
      <c r="A309" t="s">
        <v>2918</v>
      </c>
      <c r="B309">
        <v>75350</v>
      </c>
      <c r="D309" t="s">
        <v>339</v>
      </c>
      <c r="E309" t="s">
        <v>4191</v>
      </c>
      <c r="F309" t="s">
        <v>159</v>
      </c>
      <c r="G309" t="s">
        <v>4267</v>
      </c>
      <c r="I309" t="s">
        <v>338</v>
      </c>
      <c r="S309" t="e">
        <v>#N/A</v>
      </c>
      <c r="U309" t="e">
        <v>#N/A</v>
      </c>
      <c r="V309" t="s">
        <v>4153</v>
      </c>
      <c r="W309" t="s">
        <v>159</v>
      </c>
      <c r="X309">
        <v>0</v>
      </c>
    </row>
    <row r="310" spans="1:25">
      <c r="A310" t="s">
        <v>2918</v>
      </c>
      <c r="B310">
        <v>76600</v>
      </c>
      <c r="D310" t="s">
        <v>361</v>
      </c>
      <c r="E310" t="s">
        <v>4191</v>
      </c>
      <c r="F310" t="s">
        <v>159</v>
      </c>
      <c r="G310" t="s">
        <v>4267</v>
      </c>
      <c r="I310" t="s">
        <v>360</v>
      </c>
      <c r="S310" t="e">
        <v>#N/A</v>
      </c>
      <c r="U310" t="e">
        <v>#N/A</v>
      </c>
      <c r="V310" t="s">
        <v>4153</v>
      </c>
      <c r="W310" t="s">
        <v>159</v>
      </c>
      <c r="X310">
        <v>0</v>
      </c>
    </row>
    <row r="311" spans="1:25">
      <c r="A311" t="s">
        <v>2918</v>
      </c>
      <c r="B311">
        <v>77100</v>
      </c>
      <c r="D311" t="s">
        <v>363</v>
      </c>
      <c r="E311" t="s">
        <v>4191</v>
      </c>
      <c r="F311" t="s">
        <v>159</v>
      </c>
      <c r="G311" t="s">
        <v>4267</v>
      </c>
      <c r="I311" t="s">
        <v>362</v>
      </c>
      <c r="S311" t="e">
        <v>#N/A</v>
      </c>
      <c r="U311" t="e">
        <v>#N/A</v>
      </c>
      <c r="V311" t="s">
        <v>4153</v>
      </c>
      <c r="W311" t="s">
        <v>159</v>
      </c>
      <c r="X311">
        <v>0</v>
      </c>
    </row>
    <row r="312" spans="1:25">
      <c r="A312" t="s">
        <v>2918</v>
      </c>
      <c r="B312">
        <v>77150</v>
      </c>
      <c r="D312" t="s">
        <v>365</v>
      </c>
      <c r="E312" t="s">
        <v>4191</v>
      </c>
      <c r="F312" t="s">
        <v>159</v>
      </c>
      <c r="G312" t="s">
        <v>4267</v>
      </c>
      <c r="I312" t="s">
        <v>364</v>
      </c>
      <c r="S312" t="e">
        <v>#N/A</v>
      </c>
      <c r="U312" t="e">
        <v>#N/A</v>
      </c>
      <c r="V312" t="s">
        <v>4153</v>
      </c>
      <c r="W312" t="s">
        <v>159</v>
      </c>
      <c r="X312" t="s">
        <v>4269</v>
      </c>
      <c r="Y312" t="s">
        <v>4269</v>
      </c>
    </row>
    <row r="313" spans="1:25">
      <c r="A313" t="s">
        <v>2918</v>
      </c>
      <c r="B313">
        <v>77200</v>
      </c>
      <c r="D313" t="s">
        <v>367</v>
      </c>
      <c r="E313" t="s">
        <v>4191</v>
      </c>
      <c r="F313" t="s">
        <v>159</v>
      </c>
      <c r="G313" t="s">
        <v>4267</v>
      </c>
      <c r="I313" t="s">
        <v>366</v>
      </c>
      <c r="S313">
        <v>5</v>
      </c>
      <c r="U313">
        <v>509</v>
      </c>
      <c r="V313" t="s">
        <v>4153</v>
      </c>
      <c r="W313" t="s">
        <v>159</v>
      </c>
      <c r="X313" t="s">
        <v>4164</v>
      </c>
      <c r="Y313" t="s">
        <v>4164</v>
      </c>
    </row>
    <row r="314" spans="1:25">
      <c r="A314" t="s">
        <v>2918</v>
      </c>
      <c r="B314">
        <v>77250</v>
      </c>
      <c r="D314" t="s">
        <v>369</v>
      </c>
      <c r="E314" t="s">
        <v>4191</v>
      </c>
      <c r="F314" t="s">
        <v>159</v>
      </c>
      <c r="G314" t="s">
        <v>4267</v>
      </c>
      <c r="I314" t="s">
        <v>368</v>
      </c>
      <c r="S314">
        <v>3</v>
      </c>
      <c r="U314">
        <v>301</v>
      </c>
      <c r="V314" t="s">
        <v>4153</v>
      </c>
      <c r="W314" t="s">
        <v>159</v>
      </c>
      <c r="X314" t="s">
        <v>222</v>
      </c>
      <c r="Y314" t="s">
        <v>222</v>
      </c>
    </row>
    <row r="315" spans="1:25">
      <c r="A315" t="s">
        <v>2918</v>
      </c>
      <c r="B315">
        <v>77300</v>
      </c>
      <c r="D315" t="s">
        <v>372</v>
      </c>
      <c r="E315" t="s">
        <v>4191</v>
      </c>
      <c r="F315" t="s">
        <v>159</v>
      </c>
      <c r="G315" t="s">
        <v>4267</v>
      </c>
      <c r="I315" t="s">
        <v>371</v>
      </c>
      <c r="S315" t="e">
        <v>#N/A</v>
      </c>
      <c r="U315" t="e">
        <v>#N/A</v>
      </c>
      <c r="V315" t="s">
        <v>4153</v>
      </c>
      <c r="W315" t="s">
        <v>159</v>
      </c>
      <c r="X315">
        <v>0</v>
      </c>
    </row>
    <row r="316" spans="1:25">
      <c r="A316" t="s">
        <v>2918</v>
      </c>
      <c r="B316">
        <v>83353</v>
      </c>
      <c r="D316" t="s">
        <v>453</v>
      </c>
      <c r="E316" t="s">
        <v>4191</v>
      </c>
      <c r="F316" t="s">
        <v>159</v>
      </c>
      <c r="G316" t="s">
        <v>4267</v>
      </c>
      <c r="I316" t="s">
        <v>452</v>
      </c>
      <c r="S316" t="e">
        <v>#N/A</v>
      </c>
      <c r="U316" t="e">
        <v>#N/A</v>
      </c>
      <c r="V316" t="s">
        <v>4153</v>
      </c>
      <c r="W316" t="s">
        <v>159</v>
      </c>
      <c r="X316">
        <v>0</v>
      </c>
    </row>
    <row r="317" spans="1:25">
      <c r="A317" t="s">
        <v>2918</v>
      </c>
      <c r="B317">
        <v>83365</v>
      </c>
      <c r="D317" t="s">
        <v>457</v>
      </c>
      <c r="E317" t="s">
        <v>4191</v>
      </c>
      <c r="F317" t="s">
        <v>159</v>
      </c>
      <c r="G317" t="s">
        <v>4267</v>
      </c>
      <c r="I317" t="s">
        <v>456</v>
      </c>
      <c r="S317" t="e">
        <v>#N/A</v>
      </c>
      <c r="U317" t="e">
        <v>#N/A</v>
      </c>
      <c r="V317" t="s">
        <v>4153</v>
      </c>
      <c r="W317" t="s">
        <v>159</v>
      </c>
      <c r="X317">
        <v>0</v>
      </c>
    </row>
    <row r="318" spans="1:25">
      <c r="A318" t="s">
        <v>2948</v>
      </c>
      <c r="B318">
        <v>4050</v>
      </c>
      <c r="C318" t="s">
        <v>670</v>
      </c>
      <c r="D318" t="s">
        <v>4271</v>
      </c>
      <c r="E318" t="s">
        <v>4191</v>
      </c>
      <c r="F318" t="s">
        <v>159</v>
      </c>
      <c r="G318" t="s">
        <v>4267</v>
      </c>
      <c r="I318" t="s">
        <v>669</v>
      </c>
      <c r="S318" t="e">
        <v>#N/A</v>
      </c>
      <c r="U318" t="e">
        <v>#N/A</v>
      </c>
      <c r="V318" t="s">
        <v>4153</v>
      </c>
      <c r="W318" t="s">
        <v>159</v>
      </c>
      <c r="X318">
        <v>0</v>
      </c>
    </row>
    <row r="319" spans="1:25">
      <c r="A319" t="s">
        <v>2948</v>
      </c>
      <c r="B319">
        <v>4059</v>
      </c>
      <c r="C319" t="s">
        <v>685</v>
      </c>
      <c r="D319" t="s">
        <v>4272</v>
      </c>
      <c r="E319" t="s">
        <v>4191</v>
      </c>
      <c r="F319" t="s">
        <v>159</v>
      </c>
      <c r="G319" t="s">
        <v>4267</v>
      </c>
      <c r="I319" t="s">
        <v>684</v>
      </c>
      <c r="S319" t="e">
        <v>#N/A</v>
      </c>
      <c r="U319" t="e">
        <v>#N/A</v>
      </c>
      <c r="V319" t="s">
        <v>4153</v>
      </c>
      <c r="W319" t="s">
        <v>159</v>
      </c>
      <c r="X319">
        <v>0</v>
      </c>
    </row>
    <row r="320" spans="1:25">
      <c r="A320" t="s">
        <v>2948</v>
      </c>
      <c r="B320">
        <v>4060</v>
      </c>
      <c r="C320" t="s">
        <v>687</v>
      </c>
      <c r="D320" t="s">
        <v>4273</v>
      </c>
      <c r="E320" t="s">
        <v>4191</v>
      </c>
      <c r="F320" t="s">
        <v>159</v>
      </c>
      <c r="G320" t="s">
        <v>4267</v>
      </c>
      <c r="I320" t="s">
        <v>686</v>
      </c>
      <c r="S320" t="e">
        <v>#N/A</v>
      </c>
      <c r="U320" t="e">
        <v>#N/A</v>
      </c>
      <c r="V320" t="s">
        <v>4153</v>
      </c>
      <c r="W320" t="s">
        <v>159</v>
      </c>
      <c r="X320">
        <v>0</v>
      </c>
    </row>
    <row r="321" spans="1:24">
      <c r="A321" t="s">
        <v>4206</v>
      </c>
      <c r="B321">
        <v>501200</v>
      </c>
      <c r="D321" t="s">
        <v>827</v>
      </c>
      <c r="E321" t="s">
        <v>4191</v>
      </c>
      <c r="F321" t="s">
        <v>159</v>
      </c>
      <c r="G321" t="s">
        <v>4267</v>
      </c>
      <c r="I321" t="s">
        <v>826</v>
      </c>
      <c r="S321" t="e">
        <v>#N/A</v>
      </c>
      <c r="U321" t="e">
        <v>#N/A</v>
      </c>
      <c r="V321" t="s">
        <v>4153</v>
      </c>
      <c r="W321" t="s">
        <v>159</v>
      </c>
      <c r="X321">
        <v>0</v>
      </c>
    </row>
    <row r="322" spans="1:24">
      <c r="A322" t="s">
        <v>4206</v>
      </c>
      <c r="B322">
        <v>518500</v>
      </c>
      <c r="D322" t="s">
        <v>874</v>
      </c>
      <c r="E322" t="s">
        <v>4191</v>
      </c>
      <c r="F322" t="s">
        <v>159</v>
      </c>
      <c r="G322" t="s">
        <v>4267</v>
      </c>
      <c r="I322" t="s">
        <v>873</v>
      </c>
      <c r="S322" t="e">
        <v>#N/A</v>
      </c>
      <c r="U322" t="e">
        <v>#N/A</v>
      </c>
      <c r="V322" t="s">
        <v>4153</v>
      </c>
      <c r="W322" t="s">
        <v>159</v>
      </c>
      <c r="X322">
        <v>0</v>
      </c>
    </row>
    <row r="323" spans="1:24">
      <c r="A323" t="s">
        <v>2885</v>
      </c>
      <c r="B323">
        <v>26030</v>
      </c>
      <c r="D323" t="s">
        <v>1666</v>
      </c>
      <c r="E323" t="s">
        <v>4191</v>
      </c>
      <c r="F323" t="s">
        <v>159</v>
      </c>
      <c r="G323" t="s">
        <v>4267</v>
      </c>
      <c r="I323" t="s">
        <v>1665</v>
      </c>
      <c r="O323" t="s">
        <v>4192</v>
      </c>
      <c r="S323" t="e">
        <v>#N/A</v>
      </c>
      <c r="U323" t="e">
        <v>#N/A</v>
      </c>
      <c r="V323" t="s">
        <v>4153</v>
      </c>
      <c r="W323" t="s">
        <v>159</v>
      </c>
      <c r="X323">
        <v>0</v>
      </c>
    </row>
    <row r="324" spans="1:24">
      <c r="A324" t="s">
        <v>2885</v>
      </c>
      <c r="B324">
        <v>26040</v>
      </c>
      <c r="D324" t="s">
        <v>1668</v>
      </c>
      <c r="E324" t="s">
        <v>4191</v>
      </c>
      <c r="F324" t="s">
        <v>159</v>
      </c>
      <c r="G324" t="s">
        <v>4267</v>
      </c>
      <c r="I324" t="s">
        <v>1667</v>
      </c>
      <c r="O324" t="s">
        <v>4192</v>
      </c>
      <c r="S324" t="e">
        <v>#N/A</v>
      </c>
      <c r="U324" t="e">
        <v>#N/A</v>
      </c>
      <c r="V324" t="s">
        <v>4153</v>
      </c>
      <c r="W324" t="s">
        <v>159</v>
      </c>
      <c r="X324">
        <v>0</v>
      </c>
    </row>
    <row r="325" spans="1:24">
      <c r="A325" t="s">
        <v>2885</v>
      </c>
      <c r="B325">
        <v>26050</v>
      </c>
      <c r="D325" t="s">
        <v>1670</v>
      </c>
      <c r="E325" t="s">
        <v>4191</v>
      </c>
      <c r="F325" t="s">
        <v>159</v>
      </c>
      <c r="G325" t="s">
        <v>4267</v>
      </c>
      <c r="I325" t="s">
        <v>1669</v>
      </c>
      <c r="O325" t="s">
        <v>4192</v>
      </c>
      <c r="S325" t="e">
        <v>#N/A</v>
      </c>
      <c r="U325" t="e">
        <v>#N/A</v>
      </c>
      <c r="V325" t="s">
        <v>4153</v>
      </c>
      <c r="W325" t="s">
        <v>159</v>
      </c>
      <c r="X325">
        <v>0</v>
      </c>
    </row>
    <row r="326" spans="1:24">
      <c r="A326" t="s">
        <v>2885</v>
      </c>
      <c r="B326">
        <v>26060</v>
      </c>
      <c r="D326" t="s">
        <v>1672</v>
      </c>
      <c r="E326" t="s">
        <v>4191</v>
      </c>
      <c r="F326" t="s">
        <v>159</v>
      </c>
      <c r="G326" t="s">
        <v>4267</v>
      </c>
      <c r="I326" t="s">
        <v>1671</v>
      </c>
      <c r="O326" t="s">
        <v>4192</v>
      </c>
      <c r="S326" t="e">
        <v>#N/A</v>
      </c>
      <c r="U326" t="e">
        <v>#N/A</v>
      </c>
      <c r="V326" t="s">
        <v>4153</v>
      </c>
      <c r="W326" t="s">
        <v>159</v>
      </c>
      <c r="X326">
        <v>0</v>
      </c>
    </row>
    <row r="327" spans="1:24">
      <c r="A327" t="s">
        <v>2885</v>
      </c>
      <c r="B327">
        <v>26080</v>
      </c>
      <c r="D327" t="s">
        <v>1676</v>
      </c>
      <c r="E327" t="s">
        <v>4191</v>
      </c>
      <c r="F327" t="s">
        <v>159</v>
      </c>
      <c r="G327" t="s">
        <v>4267</v>
      </c>
      <c r="I327" t="s">
        <v>1675</v>
      </c>
      <c r="O327" t="s">
        <v>4192</v>
      </c>
      <c r="S327" t="e">
        <v>#N/A</v>
      </c>
      <c r="U327" t="e">
        <v>#N/A</v>
      </c>
      <c r="V327" t="s">
        <v>4153</v>
      </c>
      <c r="W327" t="s">
        <v>159</v>
      </c>
      <c r="X327">
        <v>0</v>
      </c>
    </row>
    <row r="328" spans="1:24">
      <c r="A328" t="s">
        <v>2885</v>
      </c>
      <c r="B328">
        <v>26120</v>
      </c>
      <c r="D328" t="s">
        <v>1684</v>
      </c>
      <c r="E328" t="s">
        <v>4191</v>
      </c>
      <c r="F328" t="s">
        <v>159</v>
      </c>
      <c r="G328" t="s">
        <v>4267</v>
      </c>
      <c r="I328" t="s">
        <v>1683</v>
      </c>
      <c r="O328" t="s">
        <v>4192</v>
      </c>
      <c r="S328" t="e">
        <v>#N/A</v>
      </c>
      <c r="U328" t="e">
        <v>#N/A</v>
      </c>
      <c r="V328" t="s">
        <v>4153</v>
      </c>
      <c r="W328" t="s">
        <v>159</v>
      </c>
      <c r="X328">
        <v>0</v>
      </c>
    </row>
    <row r="329" spans="1:24">
      <c r="A329" t="s">
        <v>4201</v>
      </c>
      <c r="B329">
        <v>652103</v>
      </c>
      <c r="D329" t="s">
        <v>174</v>
      </c>
      <c r="E329" t="s">
        <v>4191</v>
      </c>
      <c r="F329" t="s">
        <v>159</v>
      </c>
      <c r="G329" t="s">
        <v>4267</v>
      </c>
      <c r="I329" t="s">
        <v>1733</v>
      </c>
      <c r="S329" t="e">
        <v>#N/A</v>
      </c>
      <c r="U329" t="e">
        <v>#N/A</v>
      </c>
      <c r="V329" t="s">
        <v>4153</v>
      </c>
      <c r="W329" t="s">
        <v>159</v>
      </c>
      <c r="X329">
        <v>0</v>
      </c>
    </row>
    <row r="330" spans="1:24">
      <c r="A330" t="s">
        <v>4201</v>
      </c>
      <c r="B330">
        <v>652104</v>
      </c>
      <c r="D330" t="s">
        <v>1735</v>
      </c>
      <c r="E330" t="s">
        <v>4191</v>
      </c>
      <c r="F330" t="s">
        <v>159</v>
      </c>
      <c r="G330" t="s">
        <v>4267</v>
      </c>
      <c r="I330" t="s">
        <v>1734</v>
      </c>
      <c r="S330" t="e">
        <v>#N/A</v>
      </c>
      <c r="U330" t="e">
        <v>#N/A</v>
      </c>
      <c r="V330" t="s">
        <v>4153</v>
      </c>
      <c r="W330" t="s">
        <v>159</v>
      </c>
      <c r="X330">
        <v>0</v>
      </c>
    </row>
    <row r="331" spans="1:24">
      <c r="A331" t="s">
        <v>4201</v>
      </c>
      <c r="B331">
        <v>652106</v>
      </c>
      <c r="D331" t="s">
        <v>1739</v>
      </c>
      <c r="E331" t="s">
        <v>4191</v>
      </c>
      <c r="F331" t="s">
        <v>159</v>
      </c>
      <c r="G331" t="s">
        <v>4267</v>
      </c>
      <c r="I331" t="s">
        <v>1738</v>
      </c>
      <c r="S331" t="e">
        <v>#N/A</v>
      </c>
      <c r="U331" t="e">
        <v>#N/A</v>
      </c>
      <c r="V331" t="s">
        <v>4153</v>
      </c>
      <c r="W331" t="s">
        <v>159</v>
      </c>
      <c r="X331">
        <v>0</v>
      </c>
    </row>
    <row r="332" spans="1:24">
      <c r="A332" t="s">
        <v>4201</v>
      </c>
      <c r="B332">
        <v>652107</v>
      </c>
      <c r="D332" t="s">
        <v>1741</v>
      </c>
      <c r="E332" t="s">
        <v>4191</v>
      </c>
      <c r="F332" t="s">
        <v>159</v>
      </c>
      <c r="G332" t="s">
        <v>4267</v>
      </c>
      <c r="I332" t="s">
        <v>1740</v>
      </c>
      <c r="S332" t="e">
        <v>#N/A</v>
      </c>
      <c r="U332" t="e">
        <v>#N/A</v>
      </c>
      <c r="V332" t="s">
        <v>4153</v>
      </c>
      <c r="W332" t="s">
        <v>159</v>
      </c>
      <c r="X332">
        <v>0</v>
      </c>
    </row>
    <row r="333" spans="1:24">
      <c r="A333" t="s">
        <v>4193</v>
      </c>
      <c r="B333">
        <v>618311</v>
      </c>
      <c r="D333" t="s">
        <v>1801</v>
      </c>
      <c r="E333" t="s">
        <v>4191</v>
      </c>
      <c r="F333" t="s">
        <v>159</v>
      </c>
      <c r="G333" t="s">
        <v>4267</v>
      </c>
      <c r="I333" t="s">
        <v>1800</v>
      </c>
      <c r="S333" t="e">
        <v>#N/A</v>
      </c>
      <c r="U333" t="e">
        <v>#N/A</v>
      </c>
      <c r="V333" t="s">
        <v>4153</v>
      </c>
      <c r="W333" t="s">
        <v>159</v>
      </c>
      <c r="X333">
        <v>0</v>
      </c>
    </row>
    <row r="334" spans="1:24">
      <c r="A334" t="s">
        <v>4193</v>
      </c>
      <c r="B334">
        <v>618500</v>
      </c>
      <c r="D334" t="s">
        <v>1807</v>
      </c>
      <c r="E334" t="s">
        <v>4191</v>
      </c>
      <c r="F334" t="s">
        <v>159</v>
      </c>
      <c r="G334" t="s">
        <v>4267</v>
      </c>
      <c r="I334" t="s">
        <v>1806</v>
      </c>
      <c r="S334" t="e">
        <v>#N/A</v>
      </c>
      <c r="U334" t="e">
        <v>#N/A</v>
      </c>
      <c r="V334" t="s">
        <v>4153</v>
      </c>
      <c r="W334" t="s">
        <v>159</v>
      </c>
      <c r="X334">
        <v>0</v>
      </c>
    </row>
    <row r="335" spans="1:24">
      <c r="A335" t="s">
        <v>4193</v>
      </c>
      <c r="B335">
        <v>623600</v>
      </c>
      <c r="D335" t="s">
        <v>1828</v>
      </c>
      <c r="E335" t="s">
        <v>4191</v>
      </c>
      <c r="F335" t="s">
        <v>159</v>
      </c>
      <c r="G335" t="s">
        <v>4267</v>
      </c>
      <c r="I335" t="s">
        <v>1827</v>
      </c>
      <c r="S335" t="e">
        <v>#N/A</v>
      </c>
      <c r="U335" t="e">
        <v>#N/A</v>
      </c>
      <c r="V335" t="s">
        <v>4153</v>
      </c>
      <c r="W335" t="s">
        <v>159</v>
      </c>
      <c r="X335">
        <v>0</v>
      </c>
    </row>
    <row r="336" spans="1:24">
      <c r="A336" t="s">
        <v>4193</v>
      </c>
      <c r="B336">
        <v>623800</v>
      </c>
      <c r="D336" t="s">
        <v>1832</v>
      </c>
      <c r="E336" t="s">
        <v>4191</v>
      </c>
      <c r="F336" t="s">
        <v>159</v>
      </c>
      <c r="G336" t="s">
        <v>4267</v>
      </c>
      <c r="I336" t="s">
        <v>1831</v>
      </c>
      <c r="S336" t="e">
        <v>#N/A</v>
      </c>
      <c r="U336" t="e">
        <v>#N/A</v>
      </c>
      <c r="V336" t="s">
        <v>4153</v>
      </c>
      <c r="W336" t="s">
        <v>159</v>
      </c>
      <c r="X336">
        <v>0</v>
      </c>
    </row>
    <row r="337" spans="1:24">
      <c r="A337" t="s">
        <v>3100</v>
      </c>
      <c r="B337">
        <v>680000</v>
      </c>
      <c r="D337" t="s">
        <v>1965</v>
      </c>
      <c r="E337" t="s">
        <v>4191</v>
      </c>
      <c r="F337" t="s">
        <v>159</v>
      </c>
      <c r="G337" t="s">
        <v>4267</v>
      </c>
      <c r="I337" t="s">
        <v>1964</v>
      </c>
      <c r="S337" t="e">
        <v>#N/A</v>
      </c>
      <c r="U337" t="e">
        <v>#N/A</v>
      </c>
      <c r="V337" t="s">
        <v>4153</v>
      </c>
      <c r="W337" t="s">
        <v>159</v>
      </c>
      <c r="X337">
        <v>0</v>
      </c>
    </row>
    <row r="338" spans="1:24">
      <c r="A338" t="s">
        <v>3100</v>
      </c>
      <c r="B338">
        <v>680100</v>
      </c>
      <c r="D338" t="s">
        <v>1969</v>
      </c>
      <c r="E338" t="s">
        <v>4191</v>
      </c>
      <c r="F338" t="s">
        <v>159</v>
      </c>
      <c r="G338" t="s">
        <v>4267</v>
      </c>
      <c r="I338" t="s">
        <v>1968</v>
      </c>
      <c r="S338" t="e">
        <v>#N/A</v>
      </c>
      <c r="U338" t="e">
        <v>#N/A</v>
      </c>
      <c r="V338" t="s">
        <v>4153</v>
      </c>
      <c r="W338" t="s">
        <v>159</v>
      </c>
      <c r="X338">
        <v>0</v>
      </c>
    </row>
    <row r="339" spans="1:24">
      <c r="A339" t="s">
        <v>3100</v>
      </c>
      <c r="B339">
        <v>680400</v>
      </c>
      <c r="D339" t="s">
        <v>1975</v>
      </c>
      <c r="E339" t="s">
        <v>4191</v>
      </c>
      <c r="F339" t="s">
        <v>159</v>
      </c>
      <c r="G339" t="s">
        <v>4267</v>
      </c>
      <c r="I339" t="s">
        <v>1974</v>
      </c>
      <c r="S339" t="e">
        <v>#N/A</v>
      </c>
      <c r="U339" t="e">
        <v>#N/A</v>
      </c>
      <c r="V339" t="s">
        <v>4153</v>
      </c>
      <c r="W339" t="s">
        <v>159</v>
      </c>
      <c r="X339">
        <v>0</v>
      </c>
    </row>
    <row r="340" spans="1:24">
      <c r="A340" t="s">
        <v>3115</v>
      </c>
      <c r="B340">
        <v>82601</v>
      </c>
      <c r="D340" t="s">
        <v>2001</v>
      </c>
      <c r="E340" t="s">
        <v>4191</v>
      </c>
      <c r="F340" t="s">
        <v>159</v>
      </c>
      <c r="G340" t="s">
        <v>4267</v>
      </c>
      <c r="I340" t="s">
        <v>2000</v>
      </c>
      <c r="S340" t="e">
        <v>#N/A</v>
      </c>
      <c r="U340" t="e">
        <v>#N/A</v>
      </c>
      <c r="V340" t="s">
        <v>4153</v>
      </c>
      <c r="W340" t="s">
        <v>159</v>
      </c>
      <c r="X340">
        <v>0</v>
      </c>
    </row>
    <row r="341" spans="1:24">
      <c r="A341" t="s">
        <v>3115</v>
      </c>
      <c r="B341">
        <v>82602</v>
      </c>
      <c r="D341" t="s">
        <v>2003</v>
      </c>
      <c r="E341" t="s">
        <v>4191</v>
      </c>
      <c r="F341" t="s">
        <v>159</v>
      </c>
      <c r="G341" t="s">
        <v>4267</v>
      </c>
      <c r="I341" t="s">
        <v>2002</v>
      </c>
      <c r="S341" t="e">
        <v>#N/A</v>
      </c>
      <c r="U341" t="e">
        <v>#N/A</v>
      </c>
      <c r="V341" t="s">
        <v>4153</v>
      </c>
      <c r="W341" t="s">
        <v>159</v>
      </c>
      <c r="X341">
        <v>0</v>
      </c>
    </row>
    <row r="342" spans="1:24">
      <c r="A342" t="s">
        <v>3115</v>
      </c>
      <c r="B342">
        <v>83399</v>
      </c>
      <c r="D342" t="s">
        <v>2045</v>
      </c>
      <c r="E342" t="s">
        <v>4191</v>
      </c>
      <c r="F342" t="s">
        <v>159</v>
      </c>
      <c r="G342" t="s">
        <v>4267</v>
      </c>
      <c r="I342" t="s">
        <v>2044</v>
      </c>
      <c r="S342" t="e">
        <v>#N/A</v>
      </c>
      <c r="U342" t="e">
        <v>#N/A</v>
      </c>
      <c r="V342" t="s">
        <v>4153</v>
      </c>
      <c r="W342" t="s">
        <v>159</v>
      </c>
      <c r="X342">
        <v>0</v>
      </c>
    </row>
    <row r="343" spans="1:24">
      <c r="A343" t="s">
        <v>3712</v>
      </c>
      <c r="B343">
        <v>62503</v>
      </c>
      <c r="D343" t="s">
        <v>2484</v>
      </c>
      <c r="E343" t="s">
        <v>4191</v>
      </c>
      <c r="F343" t="s">
        <v>159</v>
      </c>
      <c r="G343" t="s">
        <v>4267</v>
      </c>
      <c r="I343" t="s">
        <v>2483</v>
      </c>
      <c r="S343" t="e">
        <v>#N/A</v>
      </c>
      <c r="U343" t="e">
        <v>#N/A</v>
      </c>
      <c r="V343" t="s">
        <v>4153</v>
      </c>
      <c r="W343" t="s">
        <v>159</v>
      </c>
      <c r="X343">
        <v>0</v>
      </c>
    </row>
    <row r="344" spans="1:24">
      <c r="A344" t="s">
        <v>3712</v>
      </c>
      <c r="B344">
        <v>63501</v>
      </c>
      <c r="D344" t="s">
        <v>2498</v>
      </c>
      <c r="E344" t="s">
        <v>4191</v>
      </c>
      <c r="F344" t="s">
        <v>159</v>
      </c>
      <c r="G344" t="s">
        <v>4267</v>
      </c>
      <c r="H344" t="s">
        <v>174</v>
      </c>
      <c r="I344" t="s">
        <v>2497</v>
      </c>
      <c r="S344" t="e">
        <v>#N/A</v>
      </c>
      <c r="U344" t="e">
        <v>#N/A</v>
      </c>
      <c r="V344" t="s">
        <v>4153</v>
      </c>
      <c r="W344" t="s">
        <v>159</v>
      </c>
      <c r="X344">
        <v>0</v>
      </c>
    </row>
    <row r="345" spans="1:24">
      <c r="A345" t="s">
        <v>3712</v>
      </c>
      <c r="B345">
        <v>63502</v>
      </c>
      <c r="D345" t="s">
        <v>2500</v>
      </c>
      <c r="E345" t="s">
        <v>4191</v>
      </c>
      <c r="F345" t="s">
        <v>159</v>
      </c>
      <c r="G345" t="s">
        <v>4267</v>
      </c>
      <c r="I345" t="s">
        <v>2499</v>
      </c>
      <c r="S345" t="e">
        <v>#N/A</v>
      </c>
      <c r="U345" t="e">
        <v>#N/A</v>
      </c>
      <c r="V345" t="s">
        <v>4153</v>
      </c>
      <c r="W345" t="s">
        <v>159</v>
      </c>
      <c r="X345">
        <v>0</v>
      </c>
    </row>
    <row r="346" spans="1:24">
      <c r="A346" t="s">
        <v>2912</v>
      </c>
      <c r="B346">
        <v>52101</v>
      </c>
      <c r="C346" t="s">
        <v>112</v>
      </c>
      <c r="D346" t="s">
        <v>4274</v>
      </c>
      <c r="E346" t="s">
        <v>4191</v>
      </c>
      <c r="F346" t="s">
        <v>116</v>
      </c>
      <c r="G346" t="s">
        <v>4275</v>
      </c>
      <c r="I346" t="s">
        <v>111</v>
      </c>
      <c r="S346">
        <v>5</v>
      </c>
      <c r="U346">
        <v>520</v>
      </c>
      <c r="V346" t="s">
        <v>2048</v>
      </c>
      <c r="W346" t="s">
        <v>116</v>
      </c>
      <c r="X346" t="s">
        <v>115</v>
      </c>
    </row>
    <row r="347" spans="1:24">
      <c r="A347" t="s">
        <v>2912</v>
      </c>
      <c r="B347">
        <v>52102</v>
      </c>
      <c r="C347" t="s">
        <v>120</v>
      </c>
      <c r="D347" t="s">
        <v>4276</v>
      </c>
      <c r="E347" t="s">
        <v>4191</v>
      </c>
      <c r="F347" t="s">
        <v>116</v>
      </c>
      <c r="G347" t="s">
        <v>4275</v>
      </c>
      <c r="I347" t="s">
        <v>119</v>
      </c>
      <c r="S347">
        <v>5</v>
      </c>
      <c r="U347">
        <v>520</v>
      </c>
      <c r="V347" t="s">
        <v>2048</v>
      </c>
      <c r="W347" t="s">
        <v>116</v>
      </c>
      <c r="X347" t="s">
        <v>115</v>
      </c>
    </row>
    <row r="348" spans="1:24">
      <c r="A348" t="s">
        <v>2918</v>
      </c>
      <c r="B348">
        <v>83375</v>
      </c>
      <c r="D348" t="s">
        <v>463</v>
      </c>
      <c r="E348" t="s">
        <v>4191</v>
      </c>
      <c r="F348" t="s">
        <v>116</v>
      </c>
      <c r="G348" t="s">
        <v>4275</v>
      </c>
      <c r="I348" t="s">
        <v>462</v>
      </c>
      <c r="S348">
        <v>5</v>
      </c>
      <c r="U348">
        <v>520</v>
      </c>
      <c r="V348" t="s">
        <v>2048</v>
      </c>
      <c r="W348" t="s">
        <v>116</v>
      </c>
      <c r="X348" t="s">
        <v>115</v>
      </c>
    </row>
    <row r="349" spans="1:24">
      <c r="A349" t="s">
        <v>2918</v>
      </c>
      <c r="B349">
        <v>83420</v>
      </c>
      <c r="D349" t="s">
        <v>481</v>
      </c>
      <c r="E349" t="s">
        <v>4191</v>
      </c>
      <c r="F349" t="s">
        <v>116</v>
      </c>
      <c r="G349" t="s">
        <v>4275</v>
      </c>
      <c r="I349" t="s">
        <v>480</v>
      </c>
      <c r="O349" t="s">
        <v>4192</v>
      </c>
      <c r="S349">
        <v>5</v>
      </c>
      <c r="U349">
        <v>520</v>
      </c>
      <c r="V349" t="s">
        <v>2048</v>
      </c>
      <c r="W349" t="s">
        <v>116</v>
      </c>
      <c r="X349" t="s">
        <v>115</v>
      </c>
    </row>
    <row r="350" spans="1:24">
      <c r="A350" t="s">
        <v>2948</v>
      </c>
      <c r="B350">
        <v>4036</v>
      </c>
      <c r="C350" t="s">
        <v>644</v>
      </c>
      <c r="D350" t="s">
        <v>4277</v>
      </c>
      <c r="E350" t="s">
        <v>4191</v>
      </c>
      <c r="F350" t="s">
        <v>116</v>
      </c>
      <c r="G350" t="s">
        <v>4275</v>
      </c>
      <c r="I350" t="s">
        <v>643</v>
      </c>
      <c r="S350">
        <v>5</v>
      </c>
      <c r="U350">
        <v>520</v>
      </c>
      <c r="V350" t="s">
        <v>2048</v>
      </c>
      <c r="W350" t="s">
        <v>116</v>
      </c>
      <c r="X350" t="s">
        <v>115</v>
      </c>
    </row>
    <row r="351" spans="1:24">
      <c r="A351" t="s">
        <v>4206</v>
      </c>
      <c r="B351">
        <v>518300</v>
      </c>
      <c r="D351" t="s">
        <v>864</v>
      </c>
      <c r="E351" t="s">
        <v>4191</v>
      </c>
      <c r="F351" t="s">
        <v>116</v>
      </c>
      <c r="G351" t="s">
        <v>4275</v>
      </c>
      <c r="I351" t="s">
        <v>863</v>
      </c>
      <c r="S351">
        <v>5</v>
      </c>
      <c r="U351">
        <v>520</v>
      </c>
      <c r="V351" t="s">
        <v>2048</v>
      </c>
      <c r="W351" t="s">
        <v>116</v>
      </c>
      <c r="X351" t="s">
        <v>115</v>
      </c>
    </row>
    <row r="352" spans="1:24">
      <c r="A352" t="s">
        <v>4206</v>
      </c>
      <c r="B352">
        <v>518320</v>
      </c>
      <c r="D352" t="s">
        <v>868</v>
      </c>
      <c r="E352" t="s">
        <v>4191</v>
      </c>
      <c r="F352" t="s">
        <v>116</v>
      </c>
      <c r="G352" t="s">
        <v>4275</v>
      </c>
      <c r="I352" t="s">
        <v>867</v>
      </c>
      <c r="S352">
        <v>5</v>
      </c>
      <c r="U352">
        <v>520</v>
      </c>
      <c r="V352" t="s">
        <v>2048</v>
      </c>
      <c r="W352" t="s">
        <v>116</v>
      </c>
      <c r="X352" t="s">
        <v>115</v>
      </c>
    </row>
    <row r="353" spans="1:25">
      <c r="A353" t="s">
        <v>2885</v>
      </c>
      <c r="B353">
        <v>23020</v>
      </c>
      <c r="D353" t="s">
        <v>1600</v>
      </c>
      <c r="E353" t="s">
        <v>4191</v>
      </c>
      <c r="F353" t="s">
        <v>116</v>
      </c>
      <c r="G353" t="s">
        <v>4275</v>
      </c>
      <c r="I353" t="s">
        <v>1599</v>
      </c>
      <c r="S353">
        <v>5</v>
      </c>
      <c r="U353">
        <v>520</v>
      </c>
      <c r="V353" t="s">
        <v>2048</v>
      </c>
      <c r="W353" t="s">
        <v>116</v>
      </c>
      <c r="X353" t="s">
        <v>115</v>
      </c>
    </row>
    <row r="354" spans="1:25">
      <c r="A354" t="s">
        <v>2885</v>
      </c>
      <c r="B354">
        <v>23040</v>
      </c>
      <c r="D354" t="s">
        <v>1604</v>
      </c>
      <c r="E354" t="s">
        <v>4191</v>
      </c>
      <c r="F354" t="s">
        <v>116</v>
      </c>
      <c r="G354" t="s">
        <v>4275</v>
      </c>
      <c r="I354" t="s">
        <v>1603</v>
      </c>
      <c r="O354" t="s">
        <v>4192</v>
      </c>
      <c r="S354">
        <v>5</v>
      </c>
      <c r="U354">
        <v>520</v>
      </c>
      <c r="V354" t="s">
        <v>2048</v>
      </c>
      <c r="W354" t="s">
        <v>116</v>
      </c>
      <c r="X354" t="s">
        <v>115</v>
      </c>
    </row>
    <row r="355" spans="1:25">
      <c r="A355" t="s">
        <v>2885</v>
      </c>
      <c r="B355">
        <v>28140</v>
      </c>
      <c r="D355" t="s">
        <v>1698</v>
      </c>
      <c r="E355" t="s">
        <v>4191</v>
      </c>
      <c r="F355" t="s">
        <v>116</v>
      </c>
      <c r="G355" t="s">
        <v>4275</v>
      </c>
      <c r="I355" t="s">
        <v>1697</v>
      </c>
      <c r="O355" t="s">
        <v>4192</v>
      </c>
      <c r="S355">
        <v>5</v>
      </c>
      <c r="U355">
        <v>520</v>
      </c>
      <c r="V355" t="s">
        <v>2048</v>
      </c>
      <c r="W355" t="s">
        <v>116</v>
      </c>
      <c r="X355" t="s">
        <v>115</v>
      </c>
    </row>
    <row r="356" spans="1:25">
      <c r="A356" t="s">
        <v>4201</v>
      </c>
      <c r="B356">
        <v>652105</v>
      </c>
      <c r="D356" t="s">
        <v>1737</v>
      </c>
      <c r="E356" t="s">
        <v>4191</v>
      </c>
      <c r="F356" t="s">
        <v>116</v>
      </c>
      <c r="G356" t="s">
        <v>4275</v>
      </c>
      <c r="I356" t="s">
        <v>1736</v>
      </c>
      <c r="O356" t="s">
        <v>4192</v>
      </c>
      <c r="S356">
        <v>5</v>
      </c>
      <c r="U356">
        <v>520</v>
      </c>
      <c r="V356" t="s">
        <v>2048</v>
      </c>
      <c r="W356" t="s">
        <v>116</v>
      </c>
      <c r="X356" t="s">
        <v>115</v>
      </c>
    </row>
    <row r="357" spans="1:25">
      <c r="A357" t="s">
        <v>4201</v>
      </c>
      <c r="B357">
        <v>654401</v>
      </c>
      <c r="D357" t="s">
        <v>1764</v>
      </c>
      <c r="E357" t="s">
        <v>4191</v>
      </c>
      <c r="F357" t="s">
        <v>116</v>
      </c>
      <c r="G357" t="s">
        <v>4275</v>
      </c>
      <c r="I357" t="s">
        <v>1763</v>
      </c>
      <c r="S357">
        <v>5</v>
      </c>
      <c r="U357">
        <v>520</v>
      </c>
      <c r="V357" t="s">
        <v>2048</v>
      </c>
      <c r="W357" t="s">
        <v>116</v>
      </c>
      <c r="X357" t="s">
        <v>115</v>
      </c>
    </row>
    <row r="358" spans="1:25">
      <c r="A358" t="s">
        <v>4201</v>
      </c>
      <c r="B358">
        <v>654403</v>
      </c>
      <c r="D358" t="s">
        <v>1768</v>
      </c>
      <c r="E358" t="s">
        <v>4191</v>
      </c>
      <c r="F358" t="s">
        <v>116</v>
      </c>
      <c r="G358" t="s">
        <v>4275</v>
      </c>
      <c r="I358" t="s">
        <v>1767</v>
      </c>
      <c r="O358" t="s">
        <v>4192</v>
      </c>
      <c r="S358">
        <v>5</v>
      </c>
      <c r="U358">
        <v>520</v>
      </c>
      <c r="V358" t="s">
        <v>2048</v>
      </c>
      <c r="W358" t="s">
        <v>116</v>
      </c>
      <c r="X358" t="s">
        <v>115</v>
      </c>
    </row>
    <row r="359" spans="1:25">
      <c r="A359" t="s">
        <v>4201</v>
      </c>
      <c r="B359">
        <v>655380</v>
      </c>
      <c r="D359" t="s">
        <v>2796</v>
      </c>
      <c r="E359" t="s">
        <v>4191</v>
      </c>
      <c r="F359" t="s">
        <v>116</v>
      </c>
      <c r="G359" t="s">
        <v>4275</v>
      </c>
      <c r="I359" t="s">
        <v>2797</v>
      </c>
      <c r="S359">
        <v>5</v>
      </c>
      <c r="U359">
        <v>520</v>
      </c>
      <c r="V359" t="s">
        <v>2048</v>
      </c>
      <c r="W359" t="s">
        <v>116</v>
      </c>
      <c r="X359" t="s">
        <v>115</v>
      </c>
    </row>
    <row r="360" spans="1:25">
      <c r="A360" t="s">
        <v>4201</v>
      </c>
      <c r="B360">
        <v>660001</v>
      </c>
      <c r="D360" t="s">
        <v>1786</v>
      </c>
      <c r="E360" t="s">
        <v>4191</v>
      </c>
      <c r="F360" t="s">
        <v>116</v>
      </c>
      <c r="G360" t="s">
        <v>4275</v>
      </c>
      <c r="I360" t="s">
        <v>1785</v>
      </c>
      <c r="S360">
        <v>5</v>
      </c>
      <c r="U360">
        <v>520</v>
      </c>
      <c r="V360" t="s">
        <v>2048</v>
      </c>
      <c r="W360" t="s">
        <v>116</v>
      </c>
      <c r="X360" t="s">
        <v>115</v>
      </c>
    </row>
    <row r="361" spans="1:25">
      <c r="A361" t="s">
        <v>4193</v>
      </c>
      <c r="B361">
        <v>613200</v>
      </c>
      <c r="D361" t="s">
        <v>1793</v>
      </c>
      <c r="E361" t="s">
        <v>4191</v>
      </c>
      <c r="F361" t="s">
        <v>116</v>
      </c>
      <c r="G361" t="s">
        <v>4275</v>
      </c>
      <c r="I361" t="s">
        <v>1792</v>
      </c>
      <c r="S361">
        <v>5</v>
      </c>
      <c r="U361">
        <v>520</v>
      </c>
      <c r="V361" t="s">
        <v>2048</v>
      </c>
      <c r="W361" t="s">
        <v>116</v>
      </c>
      <c r="X361" t="s">
        <v>115</v>
      </c>
    </row>
    <row r="362" spans="1:25">
      <c r="A362" t="s">
        <v>3100</v>
      </c>
      <c r="B362">
        <v>620400</v>
      </c>
      <c r="D362" t="s">
        <v>1920</v>
      </c>
      <c r="E362" t="s">
        <v>4191</v>
      </c>
      <c r="F362" t="s">
        <v>116</v>
      </c>
      <c r="G362" t="s">
        <v>4275</v>
      </c>
      <c r="I362" t="s">
        <v>1919</v>
      </c>
      <c r="S362">
        <v>5</v>
      </c>
      <c r="U362">
        <v>520</v>
      </c>
      <c r="V362" t="s">
        <v>2048</v>
      </c>
      <c r="W362" t="s">
        <v>116</v>
      </c>
      <c r="X362" t="s">
        <v>115</v>
      </c>
    </row>
    <row r="363" spans="1:25">
      <c r="A363" t="s">
        <v>3100</v>
      </c>
      <c r="B363">
        <v>621000</v>
      </c>
      <c r="D363" t="s">
        <v>1600</v>
      </c>
      <c r="E363" t="s">
        <v>4191</v>
      </c>
      <c r="F363" t="s">
        <v>116</v>
      </c>
      <c r="G363" t="s">
        <v>4275</v>
      </c>
      <c r="I363" t="s">
        <v>1921</v>
      </c>
      <c r="S363">
        <v>5</v>
      </c>
      <c r="U363">
        <v>520</v>
      </c>
      <c r="V363" t="s">
        <v>2048</v>
      </c>
      <c r="W363" t="s">
        <v>116</v>
      </c>
      <c r="X363" t="s">
        <v>115</v>
      </c>
    </row>
    <row r="364" spans="1:25">
      <c r="A364" t="s">
        <v>3115</v>
      </c>
      <c r="B364">
        <v>81900</v>
      </c>
      <c r="D364" t="s">
        <v>1992</v>
      </c>
      <c r="E364" t="s">
        <v>4191</v>
      </c>
      <c r="F364" t="s">
        <v>116</v>
      </c>
      <c r="G364" t="s">
        <v>4275</v>
      </c>
      <c r="I364" t="s">
        <v>1991</v>
      </c>
      <c r="S364">
        <v>5</v>
      </c>
      <c r="U364">
        <v>520</v>
      </c>
      <c r="V364" t="s">
        <v>2048</v>
      </c>
      <c r="W364" t="s">
        <v>116</v>
      </c>
      <c r="X364" t="s">
        <v>115</v>
      </c>
    </row>
    <row r="365" spans="1:25">
      <c r="A365" t="s">
        <v>2912</v>
      </c>
      <c r="B365">
        <v>53100</v>
      </c>
      <c r="C365" t="s">
        <v>273</v>
      </c>
      <c r="E365" t="s">
        <v>4191</v>
      </c>
      <c r="F365" t="s">
        <v>4195</v>
      </c>
      <c r="G365" t="s">
        <v>4159</v>
      </c>
      <c r="I365" t="s">
        <v>272</v>
      </c>
      <c r="S365">
        <v>5</v>
      </c>
      <c r="U365">
        <v>521</v>
      </c>
      <c r="V365" t="e">
        <v>#N/A</v>
      </c>
      <c r="W365" t="s">
        <v>4195</v>
      </c>
      <c r="X365" t="s">
        <v>181</v>
      </c>
      <c r="Y365" t="s">
        <v>181</v>
      </c>
    </row>
    <row r="366" spans="1:25">
      <c r="A366" t="s">
        <v>2948</v>
      </c>
      <c r="B366">
        <v>4075</v>
      </c>
      <c r="C366" t="s">
        <v>694</v>
      </c>
      <c r="D366" t="s">
        <v>4278</v>
      </c>
      <c r="E366" t="s">
        <v>4191</v>
      </c>
      <c r="F366" t="s">
        <v>4195</v>
      </c>
      <c r="G366" t="s">
        <v>4159</v>
      </c>
      <c r="I366" t="s">
        <v>693</v>
      </c>
      <c r="S366">
        <v>5</v>
      </c>
      <c r="U366">
        <v>521</v>
      </c>
      <c r="V366" t="e">
        <v>#N/A</v>
      </c>
      <c r="W366" t="s">
        <v>4195</v>
      </c>
      <c r="X366" t="s">
        <v>181</v>
      </c>
      <c r="Y366" t="s">
        <v>181</v>
      </c>
    </row>
    <row r="367" spans="1:25">
      <c r="A367" t="s">
        <v>2948</v>
      </c>
      <c r="B367">
        <v>4077</v>
      </c>
      <c r="C367" t="s">
        <v>697</v>
      </c>
      <c r="D367" t="s">
        <v>4279</v>
      </c>
      <c r="E367" t="s">
        <v>4191</v>
      </c>
      <c r="F367" t="s">
        <v>4195</v>
      </c>
      <c r="G367" t="s">
        <v>4159</v>
      </c>
      <c r="I367" t="s">
        <v>696</v>
      </c>
      <c r="S367">
        <v>5</v>
      </c>
      <c r="U367">
        <v>521</v>
      </c>
      <c r="V367" t="e">
        <v>#N/A</v>
      </c>
      <c r="W367" t="s">
        <v>4195</v>
      </c>
      <c r="X367" t="s">
        <v>181</v>
      </c>
      <c r="Y367" t="s">
        <v>181</v>
      </c>
    </row>
    <row r="368" spans="1:25">
      <c r="A368" t="s">
        <v>2948</v>
      </c>
      <c r="B368">
        <v>4089</v>
      </c>
      <c r="C368" t="s">
        <v>704</v>
      </c>
      <c r="D368" t="s">
        <v>4280</v>
      </c>
      <c r="E368" t="s">
        <v>4191</v>
      </c>
      <c r="F368" t="s">
        <v>4195</v>
      </c>
      <c r="G368" t="s">
        <v>4159</v>
      </c>
      <c r="I368" t="s">
        <v>703</v>
      </c>
      <c r="S368">
        <v>5</v>
      </c>
      <c r="U368">
        <v>521</v>
      </c>
      <c r="V368" t="e">
        <v>#N/A</v>
      </c>
      <c r="W368" t="s">
        <v>4195</v>
      </c>
      <c r="X368" t="s">
        <v>181</v>
      </c>
      <c r="Y368" t="s">
        <v>181</v>
      </c>
    </row>
    <row r="369" spans="1:25">
      <c r="A369" t="s">
        <v>2948</v>
      </c>
      <c r="B369">
        <v>4087</v>
      </c>
      <c r="C369" t="s">
        <v>699</v>
      </c>
      <c r="D369" t="s">
        <v>4281</v>
      </c>
      <c r="E369" t="s">
        <v>4191</v>
      </c>
      <c r="F369" t="s">
        <v>116</v>
      </c>
      <c r="G369" t="s">
        <v>4195</v>
      </c>
      <c r="I369" t="s">
        <v>698</v>
      </c>
      <c r="S369">
        <v>5</v>
      </c>
      <c r="U369">
        <v>521</v>
      </c>
      <c r="V369" t="s">
        <v>2048</v>
      </c>
      <c r="W369" t="s">
        <v>116</v>
      </c>
      <c r="X369" t="s">
        <v>181</v>
      </c>
      <c r="Y369" t="s">
        <v>181</v>
      </c>
    </row>
    <row r="370" spans="1:25">
      <c r="A370" t="s">
        <v>2948</v>
      </c>
      <c r="B370">
        <v>4088</v>
      </c>
      <c r="C370" t="s">
        <v>702</v>
      </c>
      <c r="D370" t="s">
        <v>4282</v>
      </c>
      <c r="E370" t="s">
        <v>4191</v>
      </c>
      <c r="F370" t="s">
        <v>116</v>
      </c>
      <c r="G370" t="s">
        <v>4195</v>
      </c>
      <c r="I370" t="s">
        <v>701</v>
      </c>
      <c r="S370">
        <v>5</v>
      </c>
      <c r="U370">
        <v>521</v>
      </c>
      <c r="V370" t="s">
        <v>2048</v>
      </c>
      <c r="W370" t="s">
        <v>116</v>
      </c>
      <c r="X370" t="s">
        <v>181</v>
      </c>
      <c r="Y370" t="s">
        <v>181</v>
      </c>
    </row>
    <row r="371" spans="1:25">
      <c r="A371" t="s">
        <v>3115</v>
      </c>
      <c r="B371">
        <v>81700</v>
      </c>
      <c r="D371" t="s">
        <v>1988</v>
      </c>
      <c r="E371" t="s">
        <v>4191</v>
      </c>
      <c r="F371" t="s">
        <v>116</v>
      </c>
      <c r="G371" t="s">
        <v>4195</v>
      </c>
      <c r="I371" t="s">
        <v>1987</v>
      </c>
      <c r="S371">
        <v>5</v>
      </c>
      <c r="U371">
        <v>521</v>
      </c>
      <c r="V371" t="s">
        <v>2048</v>
      </c>
      <c r="W371" t="s">
        <v>116</v>
      </c>
      <c r="X371" t="s">
        <v>181</v>
      </c>
      <c r="Y371" t="s">
        <v>181</v>
      </c>
    </row>
    <row r="372" spans="1:25">
      <c r="A372" t="s">
        <v>3115</v>
      </c>
      <c r="B372">
        <v>81800</v>
      </c>
      <c r="D372" t="s">
        <v>1990</v>
      </c>
      <c r="E372" t="s">
        <v>4191</v>
      </c>
      <c r="F372" t="s">
        <v>116</v>
      </c>
      <c r="G372" t="s">
        <v>4195</v>
      </c>
      <c r="I372" t="s">
        <v>1989</v>
      </c>
      <c r="S372">
        <v>5</v>
      </c>
      <c r="U372">
        <v>521</v>
      </c>
      <c r="V372" t="s">
        <v>2048</v>
      </c>
      <c r="W372" t="s">
        <v>116</v>
      </c>
      <c r="X372" t="s">
        <v>181</v>
      </c>
      <c r="Y372" t="s">
        <v>181</v>
      </c>
    </row>
    <row r="373" spans="1:25">
      <c r="A373" t="s">
        <v>2912</v>
      </c>
      <c r="B373">
        <v>53004</v>
      </c>
      <c r="C373" t="s">
        <v>271</v>
      </c>
      <c r="D373" t="s">
        <v>4283</v>
      </c>
      <c r="E373" t="s">
        <v>4284</v>
      </c>
      <c r="F373" t="s">
        <v>4285</v>
      </c>
      <c r="G373" t="s">
        <v>4285</v>
      </c>
      <c r="I373" t="s">
        <v>270</v>
      </c>
      <c r="S373">
        <v>5</v>
      </c>
      <c r="U373">
        <v>521</v>
      </c>
      <c r="V373" t="s">
        <v>4154</v>
      </c>
      <c r="W373" t="s">
        <v>146</v>
      </c>
      <c r="X373" t="s">
        <v>181</v>
      </c>
    </row>
    <row r="374" spans="1:25">
      <c r="A374" t="s">
        <v>2918</v>
      </c>
      <c r="B374">
        <v>83115</v>
      </c>
      <c r="D374" t="s">
        <v>395</v>
      </c>
      <c r="E374" t="s">
        <v>4191</v>
      </c>
      <c r="F374" t="s">
        <v>146</v>
      </c>
      <c r="G374" t="s">
        <v>4286</v>
      </c>
      <c r="I374" t="s">
        <v>394</v>
      </c>
      <c r="S374">
        <v>5</v>
      </c>
      <c r="U374">
        <v>521</v>
      </c>
      <c r="V374" t="s">
        <v>4154</v>
      </c>
      <c r="W374" t="s">
        <v>146</v>
      </c>
      <c r="X374" t="s">
        <v>181</v>
      </c>
    </row>
    <row r="375" spans="1:25">
      <c r="A375" t="s">
        <v>2918</v>
      </c>
      <c r="B375">
        <v>83145</v>
      </c>
      <c r="D375" t="s">
        <v>410</v>
      </c>
      <c r="E375" t="s">
        <v>4191</v>
      </c>
      <c r="F375" t="s">
        <v>146</v>
      </c>
      <c r="G375" t="s">
        <v>4287</v>
      </c>
      <c r="I375" t="s">
        <v>409</v>
      </c>
      <c r="S375">
        <v>5</v>
      </c>
      <c r="U375">
        <v>521</v>
      </c>
      <c r="V375" t="s">
        <v>4154</v>
      </c>
      <c r="W375" t="s">
        <v>146</v>
      </c>
      <c r="X375" t="s">
        <v>181</v>
      </c>
    </row>
    <row r="376" spans="1:25">
      <c r="A376" t="s">
        <v>2948</v>
      </c>
      <c r="B376">
        <v>4111</v>
      </c>
      <c r="C376" t="s">
        <v>706</v>
      </c>
      <c r="D376" t="s">
        <v>4288</v>
      </c>
      <c r="E376" t="s">
        <v>4191</v>
      </c>
      <c r="F376" t="s">
        <v>146</v>
      </c>
      <c r="G376" t="s">
        <v>4287</v>
      </c>
      <c r="I376" t="s">
        <v>705</v>
      </c>
      <c r="S376">
        <v>5</v>
      </c>
      <c r="U376">
        <v>521</v>
      </c>
      <c r="V376" t="s">
        <v>4154</v>
      </c>
      <c r="W376" t="s">
        <v>146</v>
      </c>
      <c r="X376" t="s">
        <v>181</v>
      </c>
    </row>
    <row r="377" spans="1:25">
      <c r="A377" t="s">
        <v>4206</v>
      </c>
      <c r="B377">
        <v>538100</v>
      </c>
      <c r="D377" t="s">
        <v>888</v>
      </c>
      <c r="E377" t="s">
        <v>4284</v>
      </c>
      <c r="F377" t="s">
        <v>4285</v>
      </c>
      <c r="G377" t="s">
        <v>4285</v>
      </c>
      <c r="I377" t="s">
        <v>887</v>
      </c>
      <c r="S377">
        <v>5</v>
      </c>
      <c r="U377">
        <v>521</v>
      </c>
      <c r="V377" t="s">
        <v>4154</v>
      </c>
      <c r="W377" t="s">
        <v>146</v>
      </c>
      <c r="X377" t="s">
        <v>181</v>
      </c>
    </row>
    <row r="378" spans="1:25">
      <c r="A378" t="s">
        <v>2885</v>
      </c>
      <c r="B378">
        <v>23150</v>
      </c>
      <c r="D378" t="s">
        <v>1626</v>
      </c>
      <c r="E378" t="s">
        <v>4191</v>
      </c>
      <c r="F378" t="s">
        <v>146</v>
      </c>
      <c r="G378" t="s">
        <v>4286</v>
      </c>
      <c r="I378" t="s">
        <v>1625</v>
      </c>
      <c r="S378">
        <v>5</v>
      </c>
      <c r="U378">
        <v>521</v>
      </c>
      <c r="V378" t="s">
        <v>4154</v>
      </c>
      <c r="W378" t="s">
        <v>146</v>
      </c>
      <c r="X378" t="s">
        <v>181</v>
      </c>
    </row>
    <row r="379" spans="1:25">
      <c r="A379" t="s">
        <v>2885</v>
      </c>
      <c r="B379">
        <v>24060</v>
      </c>
      <c r="D379" t="s">
        <v>1651</v>
      </c>
      <c r="E379" t="s">
        <v>4284</v>
      </c>
      <c r="F379" t="s">
        <v>146</v>
      </c>
      <c r="G379" t="s">
        <v>4289</v>
      </c>
      <c r="I379" t="s">
        <v>1650</v>
      </c>
      <c r="S379">
        <v>5</v>
      </c>
      <c r="U379">
        <v>521</v>
      </c>
      <c r="V379" t="s">
        <v>4154</v>
      </c>
      <c r="W379" t="s">
        <v>146</v>
      </c>
      <c r="X379" t="s">
        <v>181</v>
      </c>
    </row>
    <row r="380" spans="1:25">
      <c r="A380" t="s">
        <v>2885</v>
      </c>
      <c r="B380">
        <v>41200</v>
      </c>
      <c r="D380" t="s">
        <v>2764</v>
      </c>
      <c r="E380" t="s">
        <v>4284</v>
      </c>
      <c r="F380" t="s">
        <v>4289</v>
      </c>
      <c r="G380" t="s">
        <v>4289</v>
      </c>
      <c r="I380" t="s">
        <v>2765</v>
      </c>
      <c r="S380">
        <v>5</v>
      </c>
      <c r="U380">
        <v>521</v>
      </c>
      <c r="V380" t="s">
        <v>4154</v>
      </c>
      <c r="W380" t="s">
        <v>146</v>
      </c>
      <c r="X380" t="s">
        <v>181</v>
      </c>
    </row>
    <row r="381" spans="1:25">
      <c r="A381" t="s">
        <v>2885</v>
      </c>
      <c r="B381">
        <v>48200</v>
      </c>
      <c r="D381" t="s">
        <v>2766</v>
      </c>
      <c r="E381" t="s">
        <v>4284</v>
      </c>
      <c r="F381" t="s">
        <v>4289</v>
      </c>
      <c r="G381" t="s">
        <v>4289</v>
      </c>
      <c r="I381" t="s">
        <v>2767</v>
      </c>
      <c r="S381">
        <v>5</v>
      </c>
      <c r="U381">
        <v>521</v>
      </c>
      <c r="V381" t="s">
        <v>4154</v>
      </c>
      <c r="W381" t="s">
        <v>146</v>
      </c>
      <c r="X381" t="s">
        <v>181</v>
      </c>
    </row>
    <row r="382" spans="1:25">
      <c r="A382" t="s">
        <v>2885</v>
      </c>
      <c r="B382">
        <v>48300</v>
      </c>
      <c r="D382" t="s">
        <v>2768</v>
      </c>
      <c r="E382" t="s">
        <v>4284</v>
      </c>
      <c r="F382" t="s">
        <v>4289</v>
      </c>
      <c r="G382" t="s">
        <v>4289</v>
      </c>
      <c r="I382" t="s">
        <v>2769</v>
      </c>
      <c r="S382">
        <v>5</v>
      </c>
      <c r="U382">
        <v>521</v>
      </c>
      <c r="V382" t="s">
        <v>4154</v>
      </c>
      <c r="W382" t="s">
        <v>146</v>
      </c>
      <c r="X382" t="s">
        <v>181</v>
      </c>
    </row>
    <row r="383" spans="1:25">
      <c r="A383" t="s">
        <v>2885</v>
      </c>
      <c r="B383">
        <v>50310</v>
      </c>
      <c r="D383" t="s">
        <v>2770</v>
      </c>
      <c r="E383" t="s">
        <v>4284</v>
      </c>
      <c r="F383" t="s">
        <v>4289</v>
      </c>
      <c r="G383" t="s">
        <v>4289</v>
      </c>
      <c r="I383" t="s">
        <v>2771</v>
      </c>
      <c r="S383">
        <v>5</v>
      </c>
      <c r="U383">
        <v>521</v>
      </c>
      <c r="V383" t="s">
        <v>4154</v>
      </c>
      <c r="W383" t="s">
        <v>146</v>
      </c>
      <c r="X383" t="s">
        <v>181</v>
      </c>
    </row>
    <row r="384" spans="1:25">
      <c r="A384" t="s">
        <v>4193</v>
      </c>
      <c r="B384">
        <v>619000</v>
      </c>
      <c r="D384" t="s">
        <v>1809</v>
      </c>
      <c r="E384" t="s">
        <v>4284</v>
      </c>
      <c r="F384" t="s">
        <v>4285</v>
      </c>
      <c r="G384" t="s">
        <v>4285</v>
      </c>
      <c r="I384" t="s">
        <v>1808</v>
      </c>
      <c r="S384">
        <v>5</v>
      </c>
      <c r="U384">
        <v>521</v>
      </c>
      <c r="V384" t="s">
        <v>4154</v>
      </c>
      <c r="W384" t="s">
        <v>146</v>
      </c>
      <c r="X384" t="s">
        <v>181</v>
      </c>
    </row>
    <row r="385" spans="1:24">
      <c r="A385" t="s">
        <v>4193</v>
      </c>
      <c r="B385">
        <v>627000</v>
      </c>
      <c r="D385" t="s">
        <v>1846</v>
      </c>
      <c r="E385" t="s">
        <v>4191</v>
      </c>
      <c r="F385" t="s">
        <v>146</v>
      </c>
      <c r="G385" t="s">
        <v>4286</v>
      </c>
      <c r="I385" t="s">
        <v>1845</v>
      </c>
      <c r="S385">
        <v>5</v>
      </c>
      <c r="U385">
        <v>521</v>
      </c>
      <c r="V385" t="s">
        <v>4154</v>
      </c>
      <c r="W385" t="s">
        <v>146</v>
      </c>
      <c r="X385" t="s">
        <v>181</v>
      </c>
    </row>
    <row r="386" spans="1:24">
      <c r="A386" t="s">
        <v>4193</v>
      </c>
      <c r="B386">
        <v>627001</v>
      </c>
      <c r="D386" t="s">
        <v>1848</v>
      </c>
      <c r="E386" t="s">
        <v>4191</v>
      </c>
      <c r="F386" t="s">
        <v>146</v>
      </c>
      <c r="G386" t="s">
        <v>4287</v>
      </c>
      <c r="I386" t="s">
        <v>1847</v>
      </c>
      <c r="S386">
        <v>5</v>
      </c>
      <c r="U386">
        <v>521</v>
      </c>
      <c r="V386" t="s">
        <v>4154</v>
      </c>
      <c r="W386" t="s">
        <v>146</v>
      </c>
      <c r="X386" t="s">
        <v>181</v>
      </c>
    </row>
    <row r="387" spans="1:24">
      <c r="A387" t="s">
        <v>4193</v>
      </c>
      <c r="B387">
        <v>666000</v>
      </c>
      <c r="D387" t="s">
        <v>1858</v>
      </c>
      <c r="E387" t="s">
        <v>4284</v>
      </c>
      <c r="F387" t="s">
        <v>146</v>
      </c>
      <c r="G387" t="s">
        <v>4289</v>
      </c>
      <c r="I387" t="s">
        <v>1857</v>
      </c>
      <c r="S387">
        <v>5</v>
      </c>
      <c r="U387">
        <v>521</v>
      </c>
      <c r="V387" t="s">
        <v>4154</v>
      </c>
      <c r="W387" t="s">
        <v>146</v>
      </c>
      <c r="X387" t="s">
        <v>181</v>
      </c>
    </row>
    <row r="388" spans="1:24">
      <c r="A388" t="s">
        <v>4193</v>
      </c>
      <c r="B388">
        <v>697000</v>
      </c>
      <c r="D388" t="s">
        <v>1860</v>
      </c>
      <c r="E388" t="s">
        <v>4284</v>
      </c>
      <c r="F388" t="s">
        <v>146</v>
      </c>
      <c r="G388" t="s">
        <v>1990</v>
      </c>
      <c r="I388" t="s">
        <v>1859</v>
      </c>
      <c r="S388">
        <v>5</v>
      </c>
      <c r="U388">
        <v>521</v>
      </c>
      <c r="V388" t="s">
        <v>4154</v>
      </c>
      <c r="W388" t="s">
        <v>146</v>
      </c>
      <c r="X388" t="s">
        <v>181</v>
      </c>
    </row>
    <row r="389" spans="1:24">
      <c r="A389" t="s">
        <v>4193</v>
      </c>
      <c r="B389">
        <v>766000</v>
      </c>
      <c r="D389" t="s">
        <v>1870</v>
      </c>
      <c r="E389" t="s">
        <v>4284</v>
      </c>
      <c r="F389" t="s">
        <v>146</v>
      </c>
      <c r="G389" t="s">
        <v>4289</v>
      </c>
      <c r="I389" t="s">
        <v>1869</v>
      </c>
      <c r="S389">
        <v>5</v>
      </c>
      <c r="U389">
        <v>521</v>
      </c>
      <c r="V389" t="s">
        <v>4154</v>
      </c>
      <c r="W389" t="s">
        <v>146</v>
      </c>
      <c r="X389" t="s">
        <v>181</v>
      </c>
    </row>
    <row r="390" spans="1:24">
      <c r="A390" t="s">
        <v>3100</v>
      </c>
      <c r="B390">
        <v>130000</v>
      </c>
      <c r="D390" t="s">
        <v>2822</v>
      </c>
      <c r="E390" t="s">
        <v>4284</v>
      </c>
      <c r="F390" t="s">
        <v>4289</v>
      </c>
      <c r="G390" t="s">
        <v>4289</v>
      </c>
      <c r="I390" t="s">
        <v>2823</v>
      </c>
      <c r="S390">
        <v>5</v>
      </c>
      <c r="U390">
        <v>521</v>
      </c>
      <c r="V390" t="s">
        <v>4154</v>
      </c>
      <c r="W390" t="s">
        <v>146</v>
      </c>
      <c r="X390" t="s">
        <v>181</v>
      </c>
    </row>
    <row r="391" spans="1:24">
      <c r="A391" t="s">
        <v>3100</v>
      </c>
      <c r="B391">
        <v>133000</v>
      </c>
      <c r="D391" t="s">
        <v>2824</v>
      </c>
      <c r="E391" t="s">
        <v>4284</v>
      </c>
      <c r="F391" t="s">
        <v>4289</v>
      </c>
      <c r="G391" t="s">
        <v>4289</v>
      </c>
      <c r="I391" t="s">
        <v>2825</v>
      </c>
      <c r="S391">
        <v>5</v>
      </c>
      <c r="U391">
        <v>521</v>
      </c>
      <c r="V391" t="s">
        <v>4154</v>
      </c>
      <c r="W391" t="s">
        <v>146</v>
      </c>
      <c r="X391" t="s">
        <v>181</v>
      </c>
    </row>
    <row r="392" spans="1:24">
      <c r="A392" t="s">
        <v>3100</v>
      </c>
      <c r="B392">
        <v>212000</v>
      </c>
      <c r="D392" t="s">
        <v>2826</v>
      </c>
      <c r="E392" t="s">
        <v>4284</v>
      </c>
      <c r="F392" t="s">
        <v>4289</v>
      </c>
      <c r="G392" t="s">
        <v>4289</v>
      </c>
      <c r="I392" t="s">
        <v>2827</v>
      </c>
      <c r="S392">
        <v>5</v>
      </c>
      <c r="U392">
        <v>521</v>
      </c>
      <c r="V392" t="s">
        <v>4154</v>
      </c>
      <c r="W392" t="s">
        <v>146</v>
      </c>
      <c r="X392" t="s">
        <v>181</v>
      </c>
    </row>
    <row r="393" spans="1:24">
      <c r="A393" t="s">
        <v>3100</v>
      </c>
      <c r="B393">
        <v>312000</v>
      </c>
      <c r="D393" t="s">
        <v>2828</v>
      </c>
      <c r="E393" t="s">
        <v>4284</v>
      </c>
      <c r="F393" t="s">
        <v>4289</v>
      </c>
      <c r="G393" t="s">
        <v>4289</v>
      </c>
      <c r="I393" t="s">
        <v>2829</v>
      </c>
      <c r="S393">
        <v>5</v>
      </c>
      <c r="U393">
        <v>521</v>
      </c>
      <c r="V393" t="s">
        <v>4154</v>
      </c>
      <c r="W393" t="s">
        <v>146</v>
      </c>
      <c r="X393" t="s">
        <v>181</v>
      </c>
    </row>
    <row r="394" spans="1:24">
      <c r="A394" t="s">
        <v>3100</v>
      </c>
      <c r="B394">
        <v>500099</v>
      </c>
      <c r="D394" t="s">
        <v>2830</v>
      </c>
      <c r="E394" t="s">
        <v>4284</v>
      </c>
      <c r="F394" t="s">
        <v>4289</v>
      </c>
      <c r="G394" t="s">
        <v>4289</v>
      </c>
      <c r="I394" t="s">
        <v>2831</v>
      </c>
      <c r="S394">
        <v>5</v>
      </c>
      <c r="U394">
        <v>521</v>
      </c>
      <c r="V394" t="s">
        <v>4154</v>
      </c>
      <c r="W394" t="s">
        <v>146</v>
      </c>
      <c r="X394" t="s">
        <v>181</v>
      </c>
    </row>
    <row r="395" spans="1:24">
      <c r="A395" t="s">
        <v>3100</v>
      </c>
      <c r="B395">
        <v>626000</v>
      </c>
      <c r="D395" t="s">
        <v>1933</v>
      </c>
      <c r="E395" t="s">
        <v>4284</v>
      </c>
      <c r="F395" t="s">
        <v>1990</v>
      </c>
      <c r="G395" t="s">
        <v>1990</v>
      </c>
      <c r="I395" t="s">
        <v>1932</v>
      </c>
      <c r="S395">
        <v>5</v>
      </c>
      <c r="U395">
        <v>521</v>
      </c>
      <c r="V395" t="s">
        <v>4154</v>
      </c>
      <c r="W395" t="s">
        <v>146</v>
      </c>
      <c r="X395" t="s">
        <v>181</v>
      </c>
    </row>
    <row r="396" spans="1:24">
      <c r="A396" t="s">
        <v>3100</v>
      </c>
      <c r="B396">
        <v>640000</v>
      </c>
      <c r="D396" t="s">
        <v>1942</v>
      </c>
      <c r="E396" t="s">
        <v>4191</v>
      </c>
      <c r="F396" t="s">
        <v>146</v>
      </c>
      <c r="G396" t="s">
        <v>4286</v>
      </c>
      <c r="I396" t="s">
        <v>1941</v>
      </c>
      <c r="S396">
        <v>5</v>
      </c>
      <c r="U396">
        <v>521</v>
      </c>
      <c r="V396" t="s">
        <v>4154</v>
      </c>
      <c r="W396" t="s">
        <v>146</v>
      </c>
      <c r="X396" t="s">
        <v>181</v>
      </c>
    </row>
    <row r="397" spans="1:24">
      <c r="A397" t="s">
        <v>3100</v>
      </c>
      <c r="B397">
        <v>640200</v>
      </c>
      <c r="D397" t="s">
        <v>1946</v>
      </c>
      <c r="E397" t="s">
        <v>4191</v>
      </c>
      <c r="F397" t="s">
        <v>146</v>
      </c>
      <c r="G397" t="s">
        <v>4286</v>
      </c>
      <c r="I397" t="s">
        <v>1945</v>
      </c>
      <c r="S397">
        <v>5</v>
      </c>
      <c r="U397">
        <v>521</v>
      </c>
      <c r="V397" t="s">
        <v>4154</v>
      </c>
      <c r="W397" t="s">
        <v>146</v>
      </c>
      <c r="X397" t="s">
        <v>181</v>
      </c>
    </row>
    <row r="398" spans="1:24">
      <c r="A398" t="s">
        <v>3100</v>
      </c>
      <c r="B398">
        <v>670000</v>
      </c>
      <c r="D398" t="s">
        <v>1959</v>
      </c>
      <c r="E398" t="s">
        <v>4284</v>
      </c>
      <c r="F398" t="s">
        <v>4285</v>
      </c>
      <c r="G398" t="s">
        <v>4285</v>
      </c>
      <c r="I398" t="s">
        <v>1958</v>
      </c>
      <c r="S398">
        <v>5</v>
      </c>
      <c r="U398">
        <v>521</v>
      </c>
      <c r="V398" t="s">
        <v>4154</v>
      </c>
      <c r="W398" t="s">
        <v>146</v>
      </c>
      <c r="X398" t="s">
        <v>181</v>
      </c>
    </row>
    <row r="399" spans="1:24">
      <c r="A399" t="s">
        <v>3100</v>
      </c>
      <c r="B399">
        <v>670100</v>
      </c>
      <c r="D399" t="s">
        <v>1961</v>
      </c>
      <c r="E399" t="s">
        <v>4284</v>
      </c>
      <c r="F399" t="s">
        <v>4285</v>
      </c>
      <c r="G399" t="s">
        <v>4285</v>
      </c>
      <c r="I399" t="s">
        <v>1960</v>
      </c>
      <c r="S399">
        <v>5</v>
      </c>
      <c r="U399">
        <v>521</v>
      </c>
      <c r="V399" t="s">
        <v>4154</v>
      </c>
      <c r="W399" t="s">
        <v>146</v>
      </c>
      <c r="X399" t="s">
        <v>181</v>
      </c>
    </row>
    <row r="400" spans="1:24">
      <c r="A400" t="s">
        <v>3100</v>
      </c>
      <c r="B400">
        <v>679000</v>
      </c>
      <c r="D400" t="s">
        <v>1963</v>
      </c>
      <c r="E400" t="s">
        <v>4284</v>
      </c>
      <c r="F400" t="s">
        <v>4285</v>
      </c>
      <c r="G400" t="s">
        <v>4285</v>
      </c>
      <c r="I400" t="s">
        <v>1962</v>
      </c>
      <c r="S400">
        <v>5</v>
      </c>
      <c r="U400">
        <v>521</v>
      </c>
      <c r="V400" t="s">
        <v>4154</v>
      </c>
      <c r="W400" t="s">
        <v>146</v>
      </c>
      <c r="X400" t="s">
        <v>181</v>
      </c>
    </row>
    <row r="401" spans="1:24">
      <c r="A401" t="s">
        <v>3115</v>
      </c>
      <c r="B401">
        <v>83104</v>
      </c>
      <c r="D401" t="s">
        <v>2021</v>
      </c>
      <c r="E401" t="s">
        <v>4191</v>
      </c>
      <c r="F401" t="s">
        <v>146</v>
      </c>
      <c r="G401" t="s">
        <v>4286</v>
      </c>
      <c r="I401" t="s">
        <v>2020</v>
      </c>
      <c r="S401">
        <v>5</v>
      </c>
      <c r="U401">
        <v>521</v>
      </c>
      <c r="V401" t="s">
        <v>4154</v>
      </c>
      <c r="W401" t="s">
        <v>146</v>
      </c>
      <c r="X401" t="s">
        <v>181</v>
      </c>
    </row>
    <row r="402" spans="1:24">
      <c r="A402" t="s">
        <v>3712</v>
      </c>
      <c r="B402">
        <v>74502</v>
      </c>
      <c r="D402" t="s">
        <v>2547</v>
      </c>
      <c r="E402" t="s">
        <v>4191</v>
      </c>
      <c r="F402" t="s">
        <v>146</v>
      </c>
      <c r="G402" t="s">
        <v>4286</v>
      </c>
      <c r="I402" t="s">
        <v>2546</v>
      </c>
      <c r="S402">
        <v>5</v>
      </c>
      <c r="U402">
        <v>521</v>
      </c>
      <c r="V402" t="s">
        <v>4154</v>
      </c>
      <c r="W402" t="s">
        <v>146</v>
      </c>
      <c r="X402" t="s">
        <v>181</v>
      </c>
    </row>
    <row r="403" spans="1:24">
      <c r="A403" t="s">
        <v>3712</v>
      </c>
      <c r="B403">
        <v>74504</v>
      </c>
      <c r="D403" t="s">
        <v>2549</v>
      </c>
      <c r="E403" t="s">
        <v>4191</v>
      </c>
      <c r="F403" t="s">
        <v>146</v>
      </c>
      <c r="G403" t="s">
        <v>4287</v>
      </c>
      <c r="I403" t="s">
        <v>2548</v>
      </c>
      <c r="S403">
        <v>5</v>
      </c>
      <c r="U403">
        <v>521</v>
      </c>
      <c r="V403" t="s">
        <v>4154</v>
      </c>
      <c r="W403" t="s">
        <v>146</v>
      </c>
      <c r="X403" t="s">
        <v>181</v>
      </c>
    </row>
    <row r="404" spans="1:24">
      <c r="A404" t="s">
        <v>2912</v>
      </c>
      <c r="B404">
        <v>54902</v>
      </c>
      <c r="C404" t="s">
        <v>275</v>
      </c>
      <c r="D404" t="s">
        <v>4290</v>
      </c>
      <c r="E404" t="s">
        <v>4191</v>
      </c>
      <c r="F404" t="s">
        <v>278</v>
      </c>
      <c r="G404" t="s">
        <v>4291</v>
      </c>
      <c r="I404" t="s">
        <v>274</v>
      </c>
      <c r="S404">
        <v>5</v>
      </c>
      <c r="U404">
        <v>522</v>
      </c>
      <c r="V404" t="s">
        <v>4155</v>
      </c>
      <c r="W404" t="s">
        <v>278</v>
      </c>
      <c r="X404" t="s">
        <v>4291</v>
      </c>
    </row>
    <row r="405" spans="1:24">
      <c r="A405" t="s">
        <v>2918</v>
      </c>
      <c r="B405">
        <v>80450</v>
      </c>
      <c r="D405" t="s">
        <v>381</v>
      </c>
      <c r="E405" t="s">
        <v>4191</v>
      </c>
      <c r="F405" t="s">
        <v>278</v>
      </c>
      <c r="G405" t="s">
        <v>4291</v>
      </c>
      <c r="I405" t="s">
        <v>380</v>
      </c>
      <c r="S405">
        <v>5</v>
      </c>
      <c r="U405">
        <v>522</v>
      </c>
      <c r="V405" t="s">
        <v>4155</v>
      </c>
      <c r="W405" t="s">
        <v>278</v>
      </c>
      <c r="X405" t="s">
        <v>4291</v>
      </c>
    </row>
    <row r="406" spans="1:24">
      <c r="A406" t="s">
        <v>2918</v>
      </c>
      <c r="B406">
        <v>80500</v>
      </c>
      <c r="D406" t="s">
        <v>383</v>
      </c>
      <c r="E406" t="s">
        <v>4191</v>
      </c>
      <c r="F406" t="s">
        <v>278</v>
      </c>
      <c r="G406" t="s">
        <v>4291</v>
      </c>
      <c r="I406" t="s">
        <v>382</v>
      </c>
      <c r="S406">
        <v>5</v>
      </c>
      <c r="U406">
        <v>522</v>
      </c>
      <c r="V406" t="s">
        <v>4155</v>
      </c>
      <c r="W406" t="s">
        <v>278</v>
      </c>
      <c r="X406" t="s">
        <v>4291</v>
      </c>
    </row>
    <row r="407" spans="1:24">
      <c r="A407" t="s">
        <v>2948</v>
      </c>
      <c r="B407">
        <v>4025</v>
      </c>
      <c r="C407" t="s">
        <v>640</v>
      </c>
      <c r="D407" t="s">
        <v>4292</v>
      </c>
      <c r="E407" t="s">
        <v>4191</v>
      </c>
      <c r="F407" t="s">
        <v>278</v>
      </c>
      <c r="G407" t="s">
        <v>4166</v>
      </c>
      <c r="I407" t="s">
        <v>639</v>
      </c>
      <c r="S407">
        <v>5</v>
      </c>
      <c r="U407">
        <v>522</v>
      </c>
      <c r="V407" t="s">
        <v>4155</v>
      </c>
      <c r="W407" t="s">
        <v>278</v>
      </c>
      <c r="X407" t="s">
        <v>4166</v>
      </c>
    </row>
    <row r="408" spans="1:24">
      <c r="A408" t="s">
        <v>4206</v>
      </c>
      <c r="B408">
        <v>518600</v>
      </c>
      <c r="D408" t="s">
        <v>876</v>
      </c>
      <c r="E408" t="s">
        <v>4191</v>
      </c>
      <c r="F408" t="s">
        <v>4293</v>
      </c>
      <c r="G408" t="s">
        <v>4166</v>
      </c>
      <c r="I408" t="s">
        <v>875</v>
      </c>
      <c r="S408">
        <v>5</v>
      </c>
      <c r="U408">
        <v>522</v>
      </c>
      <c r="V408" t="s">
        <v>4155</v>
      </c>
      <c r="W408" t="s">
        <v>4293</v>
      </c>
      <c r="X408" t="s">
        <v>4166</v>
      </c>
    </row>
    <row r="409" spans="1:24">
      <c r="A409" t="s">
        <v>2885</v>
      </c>
      <c r="B409">
        <v>22060</v>
      </c>
      <c r="D409" t="s">
        <v>1588</v>
      </c>
      <c r="E409" t="s">
        <v>4191</v>
      </c>
      <c r="F409" t="s">
        <v>278</v>
      </c>
      <c r="G409" t="s">
        <v>4166</v>
      </c>
      <c r="I409" t="s">
        <v>1587</v>
      </c>
      <c r="S409">
        <v>5</v>
      </c>
      <c r="U409">
        <v>522</v>
      </c>
      <c r="V409" t="s">
        <v>4155</v>
      </c>
      <c r="W409" t="s">
        <v>278</v>
      </c>
      <c r="X409" t="s">
        <v>4166</v>
      </c>
    </row>
    <row r="410" spans="1:24">
      <c r="A410" t="s">
        <v>2885</v>
      </c>
      <c r="B410">
        <v>22070</v>
      </c>
      <c r="D410" t="s">
        <v>1590</v>
      </c>
      <c r="E410" t="s">
        <v>4191</v>
      </c>
      <c r="F410" t="s">
        <v>278</v>
      </c>
      <c r="G410" t="s">
        <v>4166</v>
      </c>
      <c r="I410" t="s">
        <v>1589</v>
      </c>
      <c r="O410" t="s">
        <v>4192</v>
      </c>
      <c r="S410">
        <v>5</v>
      </c>
      <c r="U410">
        <v>522</v>
      </c>
      <c r="V410" t="s">
        <v>4155</v>
      </c>
      <c r="W410" t="s">
        <v>278</v>
      </c>
      <c r="X410" t="s">
        <v>4166</v>
      </c>
    </row>
    <row r="411" spans="1:24">
      <c r="A411" t="s">
        <v>2885</v>
      </c>
      <c r="B411">
        <v>22080</v>
      </c>
      <c r="D411" t="s">
        <v>1592</v>
      </c>
      <c r="E411" t="s">
        <v>4191</v>
      </c>
      <c r="F411" t="s">
        <v>278</v>
      </c>
      <c r="G411" t="s">
        <v>4166</v>
      </c>
      <c r="I411" t="s">
        <v>1591</v>
      </c>
      <c r="S411">
        <v>5</v>
      </c>
      <c r="U411">
        <v>522</v>
      </c>
      <c r="V411" t="s">
        <v>4155</v>
      </c>
      <c r="W411" t="s">
        <v>278</v>
      </c>
      <c r="X411" t="s">
        <v>4166</v>
      </c>
    </row>
    <row r="412" spans="1:24">
      <c r="A412" t="s">
        <v>4201</v>
      </c>
      <c r="B412">
        <v>650603</v>
      </c>
      <c r="D412" t="s">
        <v>1701</v>
      </c>
      <c r="E412" t="s">
        <v>4191</v>
      </c>
      <c r="F412" t="s">
        <v>278</v>
      </c>
      <c r="G412" t="s">
        <v>4291</v>
      </c>
      <c r="I412" t="s">
        <v>1700</v>
      </c>
      <c r="S412">
        <v>5</v>
      </c>
      <c r="U412">
        <v>522</v>
      </c>
      <c r="V412" t="s">
        <v>4155</v>
      </c>
      <c r="W412" t="s">
        <v>278</v>
      </c>
      <c r="X412" t="s">
        <v>4291</v>
      </c>
    </row>
    <row r="413" spans="1:24">
      <c r="A413" t="s">
        <v>4201</v>
      </c>
      <c r="B413">
        <v>650604</v>
      </c>
      <c r="D413" t="s">
        <v>1703</v>
      </c>
      <c r="E413" t="s">
        <v>4191</v>
      </c>
      <c r="F413" t="s">
        <v>278</v>
      </c>
      <c r="G413" t="s">
        <v>4291</v>
      </c>
      <c r="I413" t="s">
        <v>1702</v>
      </c>
      <c r="S413">
        <v>5</v>
      </c>
      <c r="U413">
        <v>522</v>
      </c>
      <c r="V413" t="s">
        <v>4155</v>
      </c>
      <c r="W413" t="s">
        <v>278</v>
      </c>
      <c r="X413" t="s">
        <v>4291</v>
      </c>
    </row>
    <row r="414" spans="1:24">
      <c r="A414" t="s">
        <v>4201</v>
      </c>
      <c r="B414">
        <v>652002</v>
      </c>
      <c r="D414" t="s">
        <v>1718</v>
      </c>
      <c r="E414" t="s">
        <v>4191</v>
      </c>
      <c r="F414" t="s">
        <v>278</v>
      </c>
      <c r="G414" t="s">
        <v>4291</v>
      </c>
      <c r="I414" t="s">
        <v>1717</v>
      </c>
      <c r="S414">
        <v>5</v>
      </c>
      <c r="U414">
        <v>522</v>
      </c>
      <c r="V414" t="s">
        <v>4155</v>
      </c>
      <c r="W414" t="s">
        <v>278</v>
      </c>
      <c r="X414" t="s">
        <v>4291</v>
      </c>
    </row>
    <row r="415" spans="1:24">
      <c r="A415" t="s">
        <v>4193</v>
      </c>
      <c r="B415">
        <v>651000</v>
      </c>
      <c r="D415" t="s">
        <v>1856</v>
      </c>
      <c r="E415" t="s">
        <v>4191</v>
      </c>
      <c r="F415" t="s">
        <v>278</v>
      </c>
      <c r="G415" t="s">
        <v>4166</v>
      </c>
      <c r="I415" t="s">
        <v>1855</v>
      </c>
      <c r="S415">
        <v>5</v>
      </c>
      <c r="U415">
        <v>522</v>
      </c>
      <c r="V415" t="s">
        <v>4155</v>
      </c>
      <c r="W415" t="s">
        <v>278</v>
      </c>
      <c r="X415" t="s">
        <v>4166</v>
      </c>
    </row>
    <row r="416" spans="1:24">
      <c r="A416" t="s">
        <v>3100</v>
      </c>
      <c r="B416">
        <v>602200</v>
      </c>
      <c r="D416" t="s">
        <v>876</v>
      </c>
      <c r="E416" t="s">
        <v>4191</v>
      </c>
      <c r="F416" t="s">
        <v>278</v>
      </c>
      <c r="G416" t="s">
        <v>4166</v>
      </c>
      <c r="I416" t="s">
        <v>1894</v>
      </c>
      <c r="S416">
        <v>5</v>
      </c>
      <c r="U416">
        <v>522</v>
      </c>
      <c r="V416" t="s">
        <v>4155</v>
      </c>
      <c r="W416" t="s">
        <v>278</v>
      </c>
      <c r="X416" t="s">
        <v>4166</v>
      </c>
    </row>
    <row r="417" spans="1:24">
      <c r="A417" t="s">
        <v>3115</v>
      </c>
      <c r="B417">
        <v>82500</v>
      </c>
      <c r="D417" t="s">
        <v>1999</v>
      </c>
      <c r="E417" t="s">
        <v>4191</v>
      </c>
      <c r="F417" t="s">
        <v>278</v>
      </c>
      <c r="G417" t="s">
        <v>4291</v>
      </c>
      <c r="I417" t="s">
        <v>1998</v>
      </c>
      <c r="S417">
        <v>5</v>
      </c>
      <c r="U417">
        <v>522</v>
      </c>
      <c r="V417" t="s">
        <v>4155</v>
      </c>
      <c r="W417" t="s">
        <v>278</v>
      </c>
      <c r="X417" t="s">
        <v>4291</v>
      </c>
    </row>
    <row r="418" spans="1:24">
      <c r="A418" t="s">
        <v>2912</v>
      </c>
      <c r="B418">
        <v>52921</v>
      </c>
      <c r="C418" t="s">
        <v>234</v>
      </c>
      <c r="D418" t="s">
        <v>3587</v>
      </c>
      <c r="E418" t="s">
        <v>4191</v>
      </c>
      <c r="F418" t="s">
        <v>116</v>
      </c>
      <c r="G418" t="s">
        <v>4269</v>
      </c>
      <c r="I418" t="s">
        <v>233</v>
      </c>
      <c r="S418">
        <v>5</v>
      </c>
      <c r="U418">
        <v>523</v>
      </c>
      <c r="V418" t="s">
        <v>2048</v>
      </c>
      <c r="W418" t="s">
        <v>116</v>
      </c>
      <c r="X418" t="s">
        <v>194</v>
      </c>
    </row>
    <row r="419" spans="1:24">
      <c r="A419" t="s">
        <v>2912</v>
      </c>
      <c r="B419">
        <v>52923</v>
      </c>
      <c r="C419" t="s">
        <v>239</v>
      </c>
      <c r="D419" t="s">
        <v>4294</v>
      </c>
      <c r="E419" t="s">
        <v>4191</v>
      </c>
      <c r="F419" t="s">
        <v>116</v>
      </c>
      <c r="G419" t="s">
        <v>4269</v>
      </c>
      <c r="I419" t="s">
        <v>238</v>
      </c>
      <c r="S419">
        <v>5</v>
      </c>
      <c r="U419">
        <v>523</v>
      </c>
      <c r="V419" t="s">
        <v>2048</v>
      </c>
      <c r="W419" t="s">
        <v>116</v>
      </c>
      <c r="X419" t="s">
        <v>194</v>
      </c>
    </row>
    <row r="420" spans="1:24">
      <c r="A420" t="s">
        <v>2948</v>
      </c>
      <c r="B420">
        <v>4016</v>
      </c>
      <c r="C420" t="s">
        <v>633</v>
      </c>
      <c r="D420" t="s">
        <v>4295</v>
      </c>
      <c r="E420" t="s">
        <v>4191</v>
      </c>
      <c r="F420" t="s">
        <v>116</v>
      </c>
      <c r="G420" t="s">
        <v>4269</v>
      </c>
      <c r="I420" t="s">
        <v>632</v>
      </c>
      <c r="S420">
        <v>5</v>
      </c>
      <c r="U420">
        <v>523</v>
      </c>
      <c r="V420" t="s">
        <v>2048</v>
      </c>
      <c r="W420" t="s">
        <v>116</v>
      </c>
      <c r="X420" t="s">
        <v>194</v>
      </c>
    </row>
    <row r="421" spans="1:24">
      <c r="A421" t="s">
        <v>2948</v>
      </c>
      <c r="B421">
        <v>4040</v>
      </c>
      <c r="C421" t="s">
        <v>652</v>
      </c>
      <c r="D421" t="s">
        <v>4296</v>
      </c>
      <c r="E421" t="s">
        <v>4191</v>
      </c>
      <c r="F421" t="s">
        <v>116</v>
      </c>
      <c r="G421" t="s">
        <v>4269</v>
      </c>
      <c r="I421" t="s">
        <v>651</v>
      </c>
      <c r="S421">
        <v>5</v>
      </c>
      <c r="U421">
        <v>523</v>
      </c>
      <c r="V421" t="s">
        <v>2048</v>
      </c>
      <c r="W421" t="s">
        <v>116</v>
      </c>
      <c r="X421" t="s">
        <v>194</v>
      </c>
    </row>
    <row r="422" spans="1:24">
      <c r="A422" t="s">
        <v>2948</v>
      </c>
      <c r="B422">
        <v>4048</v>
      </c>
      <c r="C422" t="s">
        <v>665</v>
      </c>
      <c r="D422" t="s">
        <v>4297</v>
      </c>
      <c r="E422" t="s">
        <v>4191</v>
      </c>
      <c r="F422" t="s">
        <v>116</v>
      </c>
      <c r="G422" t="s">
        <v>4269</v>
      </c>
      <c r="I422" t="s">
        <v>664</v>
      </c>
      <c r="S422">
        <v>5</v>
      </c>
      <c r="U422">
        <v>523</v>
      </c>
      <c r="V422" t="s">
        <v>2048</v>
      </c>
      <c r="W422" t="s">
        <v>116</v>
      </c>
      <c r="X422" t="s">
        <v>194</v>
      </c>
    </row>
    <row r="423" spans="1:24">
      <c r="A423" t="s">
        <v>4206</v>
      </c>
      <c r="B423">
        <v>518400</v>
      </c>
      <c r="D423" t="s">
        <v>870</v>
      </c>
      <c r="E423" t="s">
        <v>4191</v>
      </c>
      <c r="F423" t="s">
        <v>116</v>
      </c>
      <c r="G423" t="s">
        <v>4298</v>
      </c>
      <c r="I423" t="s">
        <v>869</v>
      </c>
      <c r="S423">
        <v>5</v>
      </c>
      <c r="U423">
        <v>523</v>
      </c>
      <c r="V423" t="s">
        <v>2048</v>
      </c>
      <c r="W423" t="s">
        <v>116</v>
      </c>
      <c r="X423" t="s">
        <v>194</v>
      </c>
    </row>
    <row r="424" spans="1:24">
      <c r="A424" t="s">
        <v>4206</v>
      </c>
      <c r="B424">
        <v>518410</v>
      </c>
      <c r="D424" t="s">
        <v>872</v>
      </c>
      <c r="E424" t="s">
        <v>4191</v>
      </c>
      <c r="F424" t="s">
        <v>116</v>
      </c>
      <c r="G424" t="s">
        <v>4269</v>
      </c>
      <c r="I424" t="s">
        <v>871</v>
      </c>
      <c r="S424">
        <v>5</v>
      </c>
      <c r="U424">
        <v>523</v>
      </c>
      <c r="V424" t="s">
        <v>2048</v>
      </c>
      <c r="W424" t="s">
        <v>116</v>
      </c>
      <c r="X424" t="s">
        <v>194</v>
      </c>
    </row>
    <row r="425" spans="1:24">
      <c r="A425" t="s">
        <v>2885</v>
      </c>
      <c r="B425">
        <v>23110</v>
      </c>
      <c r="D425" t="s">
        <v>1617</v>
      </c>
      <c r="E425" t="s">
        <v>4191</v>
      </c>
      <c r="F425" t="s">
        <v>116</v>
      </c>
      <c r="G425" t="s">
        <v>4298</v>
      </c>
      <c r="I425" t="s">
        <v>1616</v>
      </c>
      <c r="S425">
        <v>5</v>
      </c>
      <c r="U425">
        <v>523</v>
      </c>
      <c r="V425" t="s">
        <v>2048</v>
      </c>
      <c r="W425" t="s">
        <v>116</v>
      </c>
      <c r="X425" t="s">
        <v>194</v>
      </c>
    </row>
    <row r="426" spans="1:24">
      <c r="A426" t="s">
        <v>2885</v>
      </c>
      <c r="B426">
        <v>28080</v>
      </c>
      <c r="D426" t="s">
        <v>1692</v>
      </c>
      <c r="E426" t="s">
        <v>4191</v>
      </c>
      <c r="F426" t="s">
        <v>116</v>
      </c>
      <c r="G426" t="s">
        <v>4298</v>
      </c>
      <c r="I426" t="s">
        <v>1691</v>
      </c>
      <c r="S426">
        <v>5</v>
      </c>
      <c r="U426">
        <v>523</v>
      </c>
      <c r="V426" t="s">
        <v>2048</v>
      </c>
      <c r="W426" t="s">
        <v>116</v>
      </c>
      <c r="X426" t="s">
        <v>194</v>
      </c>
    </row>
    <row r="427" spans="1:24">
      <c r="A427" t="s">
        <v>2885</v>
      </c>
      <c r="B427">
        <v>28100</v>
      </c>
      <c r="D427" t="s">
        <v>1696</v>
      </c>
      <c r="E427" t="s">
        <v>4191</v>
      </c>
      <c r="F427" t="s">
        <v>116</v>
      </c>
      <c r="G427" t="s">
        <v>4298</v>
      </c>
      <c r="I427" t="s">
        <v>1695</v>
      </c>
      <c r="S427">
        <v>5</v>
      </c>
      <c r="U427">
        <v>523</v>
      </c>
      <c r="V427" t="s">
        <v>2048</v>
      </c>
      <c r="W427" t="s">
        <v>116</v>
      </c>
      <c r="X427" t="s">
        <v>194</v>
      </c>
    </row>
    <row r="428" spans="1:24">
      <c r="A428" t="s">
        <v>4201</v>
      </c>
      <c r="B428">
        <v>652109</v>
      </c>
      <c r="D428" t="s">
        <v>1743</v>
      </c>
      <c r="E428" t="s">
        <v>4191</v>
      </c>
      <c r="F428" t="s">
        <v>116</v>
      </c>
      <c r="G428" t="s">
        <v>4269</v>
      </c>
      <c r="I428" t="s">
        <v>1742</v>
      </c>
      <c r="S428">
        <v>5</v>
      </c>
      <c r="U428">
        <v>523</v>
      </c>
      <c r="V428" t="s">
        <v>2048</v>
      </c>
      <c r="W428" t="s">
        <v>116</v>
      </c>
      <c r="X428" t="s">
        <v>194</v>
      </c>
    </row>
    <row r="429" spans="1:24">
      <c r="A429" t="s">
        <v>4201</v>
      </c>
      <c r="B429">
        <v>653101</v>
      </c>
      <c r="D429" t="s">
        <v>1749</v>
      </c>
      <c r="E429" t="s">
        <v>4191</v>
      </c>
      <c r="F429" t="s">
        <v>116</v>
      </c>
      <c r="G429" t="s">
        <v>4269</v>
      </c>
      <c r="I429" t="s">
        <v>1748</v>
      </c>
      <c r="S429">
        <v>5</v>
      </c>
      <c r="U429">
        <v>523</v>
      </c>
      <c r="V429" t="s">
        <v>2048</v>
      </c>
      <c r="W429" t="s">
        <v>116</v>
      </c>
      <c r="X429" t="s">
        <v>194</v>
      </c>
    </row>
    <row r="430" spans="1:24">
      <c r="A430" t="s">
        <v>4201</v>
      </c>
      <c r="B430">
        <v>653103</v>
      </c>
      <c r="D430" t="s">
        <v>1753</v>
      </c>
      <c r="E430" t="s">
        <v>4191</v>
      </c>
      <c r="F430" t="s">
        <v>116</v>
      </c>
      <c r="G430" t="s">
        <v>4269</v>
      </c>
      <c r="I430" t="s">
        <v>1752</v>
      </c>
      <c r="S430">
        <v>5</v>
      </c>
      <c r="U430">
        <v>523</v>
      </c>
      <c r="V430" t="s">
        <v>2048</v>
      </c>
      <c r="W430" t="s">
        <v>116</v>
      </c>
      <c r="X430" t="s">
        <v>194</v>
      </c>
    </row>
    <row r="431" spans="1:24">
      <c r="A431" t="s">
        <v>4193</v>
      </c>
      <c r="B431">
        <v>618330</v>
      </c>
      <c r="D431" t="s">
        <v>1805</v>
      </c>
      <c r="E431" t="s">
        <v>4191</v>
      </c>
      <c r="F431" t="s">
        <v>116</v>
      </c>
      <c r="G431" t="s">
        <v>4269</v>
      </c>
      <c r="I431" t="s">
        <v>1804</v>
      </c>
      <c r="S431">
        <v>5</v>
      </c>
      <c r="U431">
        <v>523</v>
      </c>
      <c r="V431" t="s">
        <v>2048</v>
      </c>
      <c r="W431" t="s">
        <v>116</v>
      </c>
      <c r="X431" t="s">
        <v>194</v>
      </c>
    </row>
    <row r="432" spans="1:24">
      <c r="A432" t="s">
        <v>4193</v>
      </c>
      <c r="B432">
        <v>623300</v>
      </c>
      <c r="D432" t="s">
        <v>1822</v>
      </c>
      <c r="E432" t="s">
        <v>4191</v>
      </c>
      <c r="F432" t="s">
        <v>116</v>
      </c>
      <c r="G432" t="s">
        <v>4269</v>
      </c>
      <c r="I432" t="s">
        <v>1821</v>
      </c>
      <c r="S432">
        <v>5</v>
      </c>
      <c r="U432">
        <v>523</v>
      </c>
      <c r="V432" t="s">
        <v>2048</v>
      </c>
      <c r="W432" t="s">
        <v>116</v>
      </c>
      <c r="X432" t="s">
        <v>194</v>
      </c>
    </row>
    <row r="433" spans="1:24">
      <c r="A433" t="s">
        <v>3100</v>
      </c>
      <c r="B433">
        <v>624200</v>
      </c>
      <c r="D433" t="s">
        <v>1931</v>
      </c>
      <c r="E433" t="s">
        <v>4191</v>
      </c>
      <c r="F433" t="s">
        <v>116</v>
      </c>
      <c r="G433" t="s">
        <v>4298</v>
      </c>
      <c r="I433" t="s">
        <v>1930</v>
      </c>
      <c r="S433">
        <v>5</v>
      </c>
      <c r="U433">
        <v>523</v>
      </c>
      <c r="V433" t="s">
        <v>2048</v>
      </c>
      <c r="W433" t="s">
        <v>116</v>
      </c>
      <c r="X433" t="s">
        <v>194</v>
      </c>
    </row>
    <row r="434" spans="1:24">
      <c r="A434" t="s">
        <v>3115</v>
      </c>
      <c r="B434">
        <v>82400</v>
      </c>
      <c r="D434" t="s">
        <v>1997</v>
      </c>
      <c r="E434" t="s">
        <v>4191</v>
      </c>
      <c r="F434" t="s">
        <v>116</v>
      </c>
      <c r="G434" t="s">
        <v>4269</v>
      </c>
      <c r="I434" t="s">
        <v>1996</v>
      </c>
      <c r="S434">
        <v>5</v>
      </c>
      <c r="U434">
        <v>523</v>
      </c>
      <c r="V434" t="s">
        <v>2048</v>
      </c>
      <c r="W434" t="s">
        <v>116</v>
      </c>
      <c r="X434" t="s">
        <v>194</v>
      </c>
    </row>
    <row r="435" spans="1:24">
      <c r="A435" t="s">
        <v>3712</v>
      </c>
      <c r="B435">
        <v>64002</v>
      </c>
      <c r="D435" t="s">
        <v>2502</v>
      </c>
      <c r="E435" t="s">
        <v>4191</v>
      </c>
      <c r="F435" t="s">
        <v>116</v>
      </c>
      <c r="G435" t="s">
        <v>4269</v>
      </c>
      <c r="H435" t="s">
        <v>4298</v>
      </c>
      <c r="I435" t="s">
        <v>2501</v>
      </c>
      <c r="S435">
        <v>5</v>
      </c>
      <c r="U435">
        <v>523</v>
      </c>
      <c r="V435" t="s">
        <v>2048</v>
      </c>
      <c r="W435" t="s">
        <v>116</v>
      </c>
      <c r="X435" t="s">
        <v>194</v>
      </c>
    </row>
    <row r="436" spans="1:24">
      <c r="A436" t="s">
        <v>3712</v>
      </c>
      <c r="B436">
        <v>64003</v>
      </c>
      <c r="D436" t="s">
        <v>2504</v>
      </c>
      <c r="E436" t="s">
        <v>4191</v>
      </c>
      <c r="F436" t="s">
        <v>116</v>
      </c>
      <c r="G436" t="s">
        <v>4269</v>
      </c>
      <c r="I436" t="s">
        <v>2503</v>
      </c>
      <c r="S436">
        <v>5</v>
      </c>
      <c r="U436">
        <v>523</v>
      </c>
      <c r="V436" t="s">
        <v>2048</v>
      </c>
      <c r="W436" t="s">
        <v>116</v>
      </c>
      <c r="X436" t="s">
        <v>194</v>
      </c>
    </row>
    <row r="437" spans="1:24">
      <c r="A437" t="s">
        <v>3712</v>
      </c>
      <c r="B437">
        <v>64004</v>
      </c>
      <c r="D437" t="s">
        <v>2506</v>
      </c>
      <c r="E437" t="s">
        <v>4191</v>
      </c>
      <c r="F437" t="s">
        <v>116</v>
      </c>
      <c r="G437" t="s">
        <v>4269</v>
      </c>
      <c r="I437" t="s">
        <v>2505</v>
      </c>
      <c r="S437">
        <v>5</v>
      </c>
      <c r="U437">
        <v>523</v>
      </c>
      <c r="V437" t="s">
        <v>2048</v>
      </c>
      <c r="W437" t="s">
        <v>116</v>
      </c>
      <c r="X437" t="s">
        <v>194</v>
      </c>
    </row>
    <row r="438" spans="1:24">
      <c r="A438" t="s">
        <v>2912</v>
      </c>
      <c r="B438">
        <v>52941</v>
      </c>
      <c r="C438" t="s">
        <v>245</v>
      </c>
      <c r="D438" t="s">
        <v>4299</v>
      </c>
      <c r="E438" t="s">
        <v>4191</v>
      </c>
      <c r="F438" t="s">
        <v>4243</v>
      </c>
      <c r="G438" t="s">
        <v>404</v>
      </c>
      <c r="I438" t="s">
        <v>244</v>
      </c>
      <c r="S438">
        <v>6</v>
      </c>
      <c r="U438">
        <v>602</v>
      </c>
      <c r="V438" t="s">
        <v>4156</v>
      </c>
      <c r="W438" t="s">
        <v>129</v>
      </c>
      <c r="X438" t="s">
        <v>404</v>
      </c>
    </row>
    <row r="439" spans="1:24">
      <c r="A439" t="s">
        <v>2918</v>
      </c>
      <c r="B439">
        <v>83130</v>
      </c>
      <c r="D439" t="s">
        <v>401</v>
      </c>
      <c r="E439" t="s">
        <v>4191</v>
      </c>
      <c r="F439" t="s">
        <v>4243</v>
      </c>
      <c r="G439" t="s">
        <v>404</v>
      </c>
      <c r="I439" t="s">
        <v>400</v>
      </c>
      <c r="S439">
        <v>6</v>
      </c>
      <c r="U439">
        <v>602</v>
      </c>
      <c r="V439" t="s">
        <v>4156</v>
      </c>
      <c r="W439" t="s">
        <v>129</v>
      </c>
      <c r="X439" t="s">
        <v>404</v>
      </c>
    </row>
    <row r="440" spans="1:24">
      <c r="A440" t="s">
        <v>2948</v>
      </c>
      <c r="B440">
        <v>4043</v>
      </c>
      <c r="C440" t="s">
        <v>658</v>
      </c>
      <c r="D440" t="s">
        <v>4300</v>
      </c>
      <c r="E440" t="s">
        <v>4191</v>
      </c>
      <c r="F440" t="s">
        <v>4243</v>
      </c>
      <c r="G440" t="s">
        <v>404</v>
      </c>
      <c r="I440" t="s">
        <v>657</v>
      </c>
      <c r="S440">
        <v>6</v>
      </c>
      <c r="U440">
        <v>602</v>
      </c>
      <c r="V440" t="s">
        <v>4156</v>
      </c>
      <c r="W440" t="s">
        <v>129</v>
      </c>
      <c r="X440" t="s">
        <v>404</v>
      </c>
    </row>
    <row r="441" spans="1:24">
      <c r="A441" t="s">
        <v>2885</v>
      </c>
      <c r="B441">
        <v>23090</v>
      </c>
      <c r="D441" t="s">
        <v>1613</v>
      </c>
      <c r="E441" t="s">
        <v>4191</v>
      </c>
      <c r="F441" t="s">
        <v>4243</v>
      </c>
      <c r="G441" t="s">
        <v>404</v>
      </c>
      <c r="I441" t="s">
        <v>1612</v>
      </c>
      <c r="S441">
        <v>6</v>
      </c>
      <c r="U441">
        <v>602</v>
      </c>
      <c r="V441" t="s">
        <v>4156</v>
      </c>
      <c r="W441" t="s">
        <v>129</v>
      </c>
      <c r="X441" t="s">
        <v>404</v>
      </c>
    </row>
    <row r="442" spans="1:24">
      <c r="A442" t="s">
        <v>2885</v>
      </c>
      <c r="B442">
        <v>23170</v>
      </c>
      <c r="D442" t="s">
        <v>1630</v>
      </c>
      <c r="E442" t="s">
        <v>4191</v>
      </c>
      <c r="F442" t="s">
        <v>4243</v>
      </c>
      <c r="G442" t="s">
        <v>404</v>
      </c>
      <c r="I442" t="s">
        <v>1629</v>
      </c>
      <c r="S442">
        <v>6</v>
      </c>
      <c r="U442">
        <v>602</v>
      </c>
      <c r="V442" t="s">
        <v>4156</v>
      </c>
      <c r="W442" t="s">
        <v>129</v>
      </c>
      <c r="X442" t="s">
        <v>404</v>
      </c>
    </row>
    <row r="443" spans="1:24">
      <c r="A443" t="s">
        <v>4201</v>
      </c>
      <c r="B443">
        <v>652108</v>
      </c>
      <c r="D443" t="s">
        <v>2782</v>
      </c>
      <c r="E443" t="s">
        <v>4191</v>
      </c>
      <c r="F443" t="s">
        <v>4243</v>
      </c>
      <c r="G443" t="s">
        <v>404</v>
      </c>
      <c r="I443" t="s">
        <v>2783</v>
      </c>
      <c r="S443">
        <v>6</v>
      </c>
      <c r="U443">
        <v>602</v>
      </c>
      <c r="V443" t="s">
        <v>4156</v>
      </c>
      <c r="W443" t="s">
        <v>129</v>
      </c>
      <c r="X443" t="s">
        <v>404</v>
      </c>
    </row>
    <row r="444" spans="1:24">
      <c r="A444" t="s">
        <v>4201</v>
      </c>
      <c r="B444">
        <v>654100</v>
      </c>
      <c r="D444" t="s">
        <v>1759</v>
      </c>
      <c r="E444" t="s">
        <v>4191</v>
      </c>
      <c r="F444" t="s">
        <v>4243</v>
      </c>
      <c r="G444" t="s">
        <v>404</v>
      </c>
      <c r="I444" t="s">
        <v>1758</v>
      </c>
      <c r="S444">
        <v>6</v>
      </c>
      <c r="U444">
        <v>602</v>
      </c>
      <c r="V444" t="s">
        <v>4156</v>
      </c>
      <c r="W444" t="s">
        <v>129</v>
      </c>
      <c r="X444" t="s">
        <v>404</v>
      </c>
    </row>
    <row r="445" spans="1:24">
      <c r="A445" t="s">
        <v>4201</v>
      </c>
      <c r="B445">
        <v>655360</v>
      </c>
      <c r="D445" t="s">
        <v>2792</v>
      </c>
      <c r="E445" t="s">
        <v>4191</v>
      </c>
      <c r="F445" t="s">
        <v>4243</v>
      </c>
      <c r="G445" t="s">
        <v>404</v>
      </c>
      <c r="I445" t="s">
        <v>2793</v>
      </c>
      <c r="S445">
        <v>6</v>
      </c>
      <c r="U445">
        <v>602</v>
      </c>
      <c r="V445" t="s">
        <v>4156</v>
      </c>
      <c r="W445" t="s">
        <v>129</v>
      </c>
      <c r="X445" t="s">
        <v>404</v>
      </c>
    </row>
    <row r="446" spans="1:24">
      <c r="A446" t="s">
        <v>4193</v>
      </c>
      <c r="B446">
        <v>618320</v>
      </c>
      <c r="D446" t="s">
        <v>1803</v>
      </c>
      <c r="E446" t="s">
        <v>4191</v>
      </c>
      <c r="F446" t="s">
        <v>4243</v>
      </c>
      <c r="G446" t="s">
        <v>404</v>
      </c>
      <c r="I446" t="s">
        <v>1802</v>
      </c>
      <c r="S446">
        <v>6</v>
      </c>
      <c r="U446">
        <v>602</v>
      </c>
      <c r="V446" t="s">
        <v>4156</v>
      </c>
      <c r="W446" t="s">
        <v>129</v>
      </c>
      <c r="X446" t="s">
        <v>404</v>
      </c>
    </row>
    <row r="447" spans="1:24">
      <c r="A447" t="s">
        <v>3100</v>
      </c>
      <c r="B447">
        <v>620300</v>
      </c>
      <c r="D447" t="s">
        <v>1918</v>
      </c>
      <c r="E447" t="s">
        <v>4191</v>
      </c>
      <c r="F447" t="s">
        <v>4243</v>
      </c>
      <c r="G447" t="s">
        <v>404</v>
      </c>
      <c r="I447" t="s">
        <v>1917</v>
      </c>
      <c r="S447">
        <v>6</v>
      </c>
      <c r="U447">
        <v>602</v>
      </c>
      <c r="V447" t="s">
        <v>4156</v>
      </c>
      <c r="W447" t="s">
        <v>129</v>
      </c>
      <c r="X447" t="s">
        <v>404</v>
      </c>
    </row>
    <row r="448" spans="1:24">
      <c r="A448" t="s">
        <v>3712</v>
      </c>
      <c r="B448">
        <v>70002</v>
      </c>
      <c r="D448" t="s">
        <v>2508</v>
      </c>
      <c r="E448" t="s">
        <v>4191</v>
      </c>
      <c r="F448" t="s">
        <v>4243</v>
      </c>
      <c r="G448" t="s">
        <v>404</v>
      </c>
      <c r="I448" t="s">
        <v>2507</v>
      </c>
      <c r="S448">
        <v>6</v>
      </c>
      <c r="U448">
        <v>602</v>
      </c>
      <c r="V448" t="s">
        <v>4156</v>
      </c>
      <c r="W448" t="s">
        <v>129</v>
      </c>
      <c r="X448" t="s">
        <v>404</v>
      </c>
    </row>
    <row r="449" spans="1:25">
      <c r="A449" t="s">
        <v>3712</v>
      </c>
      <c r="B449">
        <v>70008</v>
      </c>
      <c r="D449" t="s">
        <v>2514</v>
      </c>
      <c r="E449" t="s">
        <v>4191</v>
      </c>
      <c r="F449" t="s">
        <v>4243</v>
      </c>
      <c r="G449" t="s">
        <v>404</v>
      </c>
      <c r="H449" t="s">
        <v>1957</v>
      </c>
      <c r="I449" t="s">
        <v>2513</v>
      </c>
      <c r="S449">
        <v>6</v>
      </c>
      <c r="U449">
        <v>602</v>
      </c>
      <c r="V449" t="s">
        <v>4156</v>
      </c>
      <c r="W449" t="s">
        <v>129</v>
      </c>
      <c r="X449" t="s">
        <v>404</v>
      </c>
    </row>
    <row r="450" spans="1:25">
      <c r="A450" t="s">
        <v>3712</v>
      </c>
      <c r="B450">
        <v>70802</v>
      </c>
      <c r="D450" t="s">
        <v>2519</v>
      </c>
      <c r="E450" t="s">
        <v>4191</v>
      </c>
      <c r="F450" t="s">
        <v>4243</v>
      </c>
      <c r="G450" t="s">
        <v>404</v>
      </c>
      <c r="H450" t="s">
        <v>4301</v>
      </c>
      <c r="I450" t="s">
        <v>2518</v>
      </c>
      <c r="S450">
        <v>6</v>
      </c>
      <c r="U450">
        <v>602</v>
      </c>
      <c r="V450" t="s">
        <v>4156</v>
      </c>
      <c r="W450" t="s">
        <v>129</v>
      </c>
      <c r="X450" t="s">
        <v>404</v>
      </c>
    </row>
    <row r="451" spans="1:25">
      <c r="A451" t="s">
        <v>4201</v>
      </c>
      <c r="B451">
        <v>654000</v>
      </c>
      <c r="D451" t="s">
        <v>1757</v>
      </c>
      <c r="E451" t="s">
        <v>4191</v>
      </c>
      <c r="F451" t="s">
        <v>116</v>
      </c>
      <c r="G451" t="s">
        <v>4198</v>
      </c>
      <c r="I451" t="s">
        <v>1756</v>
      </c>
      <c r="S451">
        <v>6</v>
      </c>
      <c r="U451">
        <v>606</v>
      </c>
      <c r="V451" t="s">
        <v>2048</v>
      </c>
      <c r="W451" t="s">
        <v>116</v>
      </c>
      <c r="X451" t="s">
        <v>17</v>
      </c>
      <c r="Y451" t="s">
        <v>17</v>
      </c>
    </row>
    <row r="452" spans="1:25">
      <c r="A452" t="s">
        <v>3100</v>
      </c>
      <c r="B452">
        <v>620100</v>
      </c>
      <c r="D452" t="s">
        <v>1914</v>
      </c>
      <c r="E452" t="s">
        <v>4191</v>
      </c>
      <c r="F452" t="s">
        <v>116</v>
      </c>
      <c r="G452" t="s">
        <v>4198</v>
      </c>
      <c r="I452" t="s">
        <v>1913</v>
      </c>
      <c r="S452">
        <v>6</v>
      </c>
      <c r="U452">
        <v>606</v>
      </c>
      <c r="V452" t="s">
        <v>2048</v>
      </c>
      <c r="W452" t="s">
        <v>116</v>
      </c>
      <c r="X452" t="s">
        <v>17</v>
      </c>
      <c r="Y452" t="s">
        <v>17</v>
      </c>
    </row>
    <row r="453" spans="1:25">
      <c r="A453" t="s">
        <v>2912</v>
      </c>
      <c r="B453">
        <v>52916</v>
      </c>
      <c r="C453" t="s">
        <v>2567</v>
      </c>
      <c r="D453" t="s">
        <v>4159</v>
      </c>
      <c r="E453" t="s">
        <v>4191</v>
      </c>
      <c r="F453" t="s">
        <v>4195</v>
      </c>
      <c r="G453" t="s">
        <v>4159</v>
      </c>
      <c r="I453" t="s">
        <v>2569</v>
      </c>
      <c r="S453" t="s">
        <v>4302</v>
      </c>
      <c r="U453" t="s">
        <v>2568</v>
      </c>
      <c r="V453" t="e">
        <v>#N/A</v>
      </c>
      <c r="W453" t="s">
        <v>4195</v>
      </c>
      <c r="X453" t="s">
        <v>4160</v>
      </c>
      <c r="Y453" t="s">
        <v>4160</v>
      </c>
    </row>
    <row r="454" spans="1:25">
      <c r="A454" t="s">
        <v>2912</v>
      </c>
      <c r="B454">
        <v>54000</v>
      </c>
      <c r="C454" t="s">
        <v>2572</v>
      </c>
      <c r="E454" t="s">
        <v>4191</v>
      </c>
      <c r="F454" t="s">
        <v>4195</v>
      </c>
      <c r="G454" t="s">
        <v>4159</v>
      </c>
      <c r="I454" t="s">
        <v>2573</v>
      </c>
      <c r="S454" t="s">
        <v>4302</v>
      </c>
      <c r="U454" t="s">
        <v>2568</v>
      </c>
      <c r="V454" t="e">
        <v>#N/A</v>
      </c>
      <c r="W454" t="s">
        <v>4195</v>
      </c>
      <c r="X454" t="s">
        <v>4160</v>
      </c>
      <c r="Y454" t="s">
        <v>4160</v>
      </c>
    </row>
    <row r="455" spans="1:25">
      <c r="A455" t="s">
        <v>2912</v>
      </c>
      <c r="B455">
        <v>54001</v>
      </c>
      <c r="C455" t="s">
        <v>2575</v>
      </c>
      <c r="D455" t="s">
        <v>4303</v>
      </c>
      <c r="E455" t="s">
        <v>4191</v>
      </c>
      <c r="F455" t="s">
        <v>4195</v>
      </c>
      <c r="G455" t="s">
        <v>4159</v>
      </c>
      <c r="I455" t="s">
        <v>2576</v>
      </c>
      <c r="S455" t="s">
        <v>4302</v>
      </c>
      <c r="U455" t="s">
        <v>2568</v>
      </c>
      <c r="V455" t="e">
        <v>#N/A</v>
      </c>
      <c r="W455" t="s">
        <v>4195</v>
      </c>
      <c r="X455" t="s">
        <v>4160</v>
      </c>
      <c r="Y455" t="s">
        <v>4160</v>
      </c>
    </row>
    <row r="456" spans="1:25">
      <c r="A456" t="s">
        <v>2912</v>
      </c>
      <c r="B456">
        <v>54100</v>
      </c>
      <c r="C456" t="s">
        <v>2577</v>
      </c>
      <c r="D456" t="s">
        <v>4304</v>
      </c>
      <c r="E456" t="s">
        <v>4191</v>
      </c>
      <c r="F456" t="s">
        <v>4195</v>
      </c>
      <c r="G456" t="s">
        <v>4159</v>
      </c>
      <c r="I456" t="s">
        <v>2578</v>
      </c>
      <c r="S456" t="s">
        <v>4302</v>
      </c>
      <c r="U456" t="s">
        <v>2568</v>
      </c>
      <c r="V456" t="e">
        <v>#N/A</v>
      </c>
      <c r="W456" t="s">
        <v>4195</v>
      </c>
      <c r="X456" t="s">
        <v>4160</v>
      </c>
      <c r="Y456" t="s">
        <v>4160</v>
      </c>
    </row>
    <row r="457" spans="1:25">
      <c r="A457" t="s">
        <v>2912</v>
      </c>
      <c r="B457">
        <v>54901</v>
      </c>
      <c r="C457" t="s">
        <v>2583</v>
      </c>
      <c r="D457" t="s">
        <v>4305</v>
      </c>
      <c r="E457" t="s">
        <v>4191</v>
      </c>
      <c r="F457" t="s">
        <v>4195</v>
      </c>
      <c r="G457" t="s">
        <v>4159</v>
      </c>
      <c r="I457" t="s">
        <v>2584</v>
      </c>
      <c r="S457" t="s">
        <v>4302</v>
      </c>
      <c r="U457" t="s">
        <v>2568</v>
      </c>
      <c r="V457" t="e">
        <v>#N/A</v>
      </c>
      <c r="W457" t="s">
        <v>4195</v>
      </c>
      <c r="X457" t="s">
        <v>4160</v>
      </c>
      <c r="Y457" t="s">
        <v>4160</v>
      </c>
    </row>
    <row r="458" spans="1:25">
      <c r="A458" t="s">
        <v>2912</v>
      </c>
      <c r="B458">
        <v>54904</v>
      </c>
      <c r="C458" t="s">
        <v>2585</v>
      </c>
      <c r="D458" t="s">
        <v>2738</v>
      </c>
      <c r="E458" t="s">
        <v>4191</v>
      </c>
      <c r="F458" t="s">
        <v>4195</v>
      </c>
      <c r="G458" t="s">
        <v>4159</v>
      </c>
      <c r="I458" t="s">
        <v>2586</v>
      </c>
      <c r="S458" t="s">
        <v>4302</v>
      </c>
      <c r="U458" t="s">
        <v>2568</v>
      </c>
      <c r="V458" t="e">
        <v>#N/A</v>
      </c>
      <c r="W458" t="s">
        <v>4195</v>
      </c>
      <c r="X458" t="s">
        <v>4160</v>
      </c>
      <c r="Y458" t="s">
        <v>4160</v>
      </c>
    </row>
    <row r="459" spans="1:25">
      <c r="A459" t="s">
        <v>2912</v>
      </c>
      <c r="B459">
        <v>54910</v>
      </c>
      <c r="C459" t="s">
        <v>2587</v>
      </c>
      <c r="D459" t="s">
        <v>4306</v>
      </c>
      <c r="E459" t="s">
        <v>4191</v>
      </c>
      <c r="F459" t="s">
        <v>116</v>
      </c>
      <c r="G459" t="s">
        <v>4195</v>
      </c>
      <c r="I459" t="s">
        <v>2588</v>
      </c>
      <c r="S459" t="s">
        <v>4302</v>
      </c>
      <c r="U459" t="s">
        <v>2568</v>
      </c>
      <c r="V459" t="s">
        <v>2048</v>
      </c>
      <c r="W459" t="s">
        <v>116</v>
      </c>
      <c r="X459" t="s">
        <v>4160</v>
      </c>
      <c r="Y459" t="s">
        <v>4160</v>
      </c>
    </row>
    <row r="460" spans="1:25">
      <c r="A460" t="s">
        <v>3115</v>
      </c>
      <c r="B460">
        <v>84000</v>
      </c>
      <c r="D460" t="s">
        <v>2857</v>
      </c>
      <c r="E460" t="s">
        <v>4191</v>
      </c>
      <c r="F460" t="s">
        <v>116</v>
      </c>
      <c r="G460" t="s">
        <v>4195</v>
      </c>
      <c r="I460" t="s">
        <v>2858</v>
      </c>
      <c r="S460" t="s">
        <v>4302</v>
      </c>
      <c r="U460" t="s">
        <v>2568</v>
      </c>
      <c r="V460" t="s">
        <v>2048</v>
      </c>
      <c r="W460" t="s">
        <v>116</v>
      </c>
      <c r="X460" t="s">
        <v>4160</v>
      </c>
      <c r="Y460" t="s">
        <v>4160</v>
      </c>
    </row>
    <row r="461" spans="1:25">
      <c r="A461" t="s">
        <v>2918</v>
      </c>
      <c r="B461">
        <v>11240</v>
      </c>
      <c r="D461" t="s">
        <v>2589</v>
      </c>
      <c r="E461" t="s">
        <v>4284</v>
      </c>
      <c r="F461" t="s">
        <v>4160</v>
      </c>
      <c r="G461" t="s">
        <v>4160</v>
      </c>
      <c r="I461" t="s">
        <v>2590</v>
      </c>
      <c r="S461" t="s">
        <v>4302</v>
      </c>
      <c r="U461" t="s">
        <v>2568</v>
      </c>
      <c r="V461" t="s">
        <v>2568</v>
      </c>
      <c r="W461" t="s">
        <v>4160</v>
      </c>
      <c r="X461" t="s">
        <v>4160</v>
      </c>
    </row>
    <row r="462" spans="1:25">
      <c r="A462" t="s">
        <v>2918</v>
      </c>
      <c r="B462">
        <v>11245</v>
      </c>
      <c r="D462" t="s">
        <v>2591</v>
      </c>
      <c r="E462" t="s">
        <v>4284</v>
      </c>
      <c r="F462" t="s">
        <v>4160</v>
      </c>
      <c r="G462" t="s">
        <v>4160</v>
      </c>
      <c r="I462" t="s">
        <v>2592</v>
      </c>
      <c r="S462" t="s">
        <v>4302</v>
      </c>
      <c r="U462" t="s">
        <v>2568</v>
      </c>
      <c r="V462" t="s">
        <v>2568</v>
      </c>
      <c r="W462" t="s">
        <v>4160</v>
      </c>
      <c r="X462" t="s">
        <v>4160</v>
      </c>
    </row>
    <row r="463" spans="1:25">
      <c r="A463" t="s">
        <v>2918</v>
      </c>
      <c r="B463">
        <v>11250</v>
      </c>
      <c r="D463" t="s">
        <v>2593</v>
      </c>
      <c r="E463" t="s">
        <v>4284</v>
      </c>
      <c r="F463" t="s">
        <v>4160</v>
      </c>
      <c r="G463" t="s">
        <v>4160</v>
      </c>
      <c r="I463" t="s">
        <v>2594</v>
      </c>
      <c r="S463" t="s">
        <v>4302</v>
      </c>
      <c r="U463" t="s">
        <v>2568</v>
      </c>
      <c r="V463" t="s">
        <v>2568</v>
      </c>
      <c r="W463" t="s">
        <v>4160</v>
      </c>
      <c r="X463" t="s">
        <v>4160</v>
      </c>
    </row>
    <row r="464" spans="1:25">
      <c r="A464" t="s">
        <v>2918</v>
      </c>
      <c r="B464">
        <v>11260</v>
      </c>
      <c r="D464" t="s">
        <v>2595</v>
      </c>
      <c r="E464" t="s">
        <v>4284</v>
      </c>
      <c r="F464" t="s">
        <v>4160</v>
      </c>
      <c r="G464" t="s">
        <v>4160</v>
      </c>
      <c r="I464" t="s">
        <v>2596</v>
      </c>
      <c r="S464" t="s">
        <v>4302</v>
      </c>
      <c r="U464" t="s">
        <v>2568</v>
      </c>
      <c r="V464" t="s">
        <v>2568</v>
      </c>
      <c r="W464" t="s">
        <v>4160</v>
      </c>
      <c r="X464" t="s">
        <v>4160</v>
      </c>
    </row>
    <row r="465" spans="1:24">
      <c r="A465" t="s">
        <v>2918</v>
      </c>
      <c r="B465">
        <v>12110</v>
      </c>
      <c r="D465" t="s">
        <v>2597</v>
      </c>
      <c r="E465" t="s">
        <v>4284</v>
      </c>
      <c r="F465" t="s">
        <v>4160</v>
      </c>
      <c r="G465" t="s">
        <v>4160</v>
      </c>
      <c r="I465" t="s">
        <v>2598</v>
      </c>
      <c r="S465" t="s">
        <v>4302</v>
      </c>
      <c r="U465" t="s">
        <v>2568</v>
      </c>
      <c r="V465" t="s">
        <v>2568</v>
      </c>
      <c r="W465" t="s">
        <v>4160</v>
      </c>
      <c r="X465" t="s">
        <v>4160</v>
      </c>
    </row>
    <row r="466" spans="1:24">
      <c r="A466" t="s">
        <v>2918</v>
      </c>
      <c r="B466">
        <v>12130</v>
      </c>
      <c r="D466" t="s">
        <v>1759</v>
      </c>
      <c r="E466" t="s">
        <v>4284</v>
      </c>
      <c r="F466" t="s">
        <v>4160</v>
      </c>
      <c r="G466" t="s">
        <v>4160</v>
      </c>
      <c r="I466" t="s">
        <v>2599</v>
      </c>
      <c r="S466" t="s">
        <v>4302</v>
      </c>
      <c r="U466" t="s">
        <v>2568</v>
      </c>
      <c r="V466" t="s">
        <v>2568</v>
      </c>
      <c r="W466" t="s">
        <v>4160</v>
      </c>
      <c r="X466" t="s">
        <v>4160</v>
      </c>
    </row>
    <row r="467" spans="1:24">
      <c r="A467" t="s">
        <v>2918</v>
      </c>
      <c r="B467">
        <v>12210</v>
      </c>
      <c r="D467" t="s">
        <v>2600</v>
      </c>
      <c r="E467" t="s">
        <v>4284</v>
      </c>
      <c r="F467" t="s">
        <v>4160</v>
      </c>
      <c r="G467" t="s">
        <v>4160</v>
      </c>
      <c r="I467" t="s">
        <v>2601</v>
      </c>
      <c r="S467" t="s">
        <v>4302</v>
      </c>
      <c r="U467" t="s">
        <v>2568</v>
      </c>
      <c r="V467" t="s">
        <v>2568</v>
      </c>
      <c r="W467" t="s">
        <v>4160</v>
      </c>
      <c r="X467" t="s">
        <v>4160</v>
      </c>
    </row>
    <row r="468" spans="1:24">
      <c r="A468" t="s">
        <v>2918</v>
      </c>
      <c r="B468">
        <v>12410</v>
      </c>
      <c r="D468" t="s">
        <v>2602</v>
      </c>
      <c r="E468" t="s">
        <v>4284</v>
      </c>
      <c r="F468" t="s">
        <v>4160</v>
      </c>
      <c r="G468" t="s">
        <v>4160</v>
      </c>
      <c r="I468" t="s">
        <v>2603</v>
      </c>
      <c r="S468" t="s">
        <v>4302</v>
      </c>
      <c r="U468" t="s">
        <v>2568</v>
      </c>
      <c r="V468" t="s">
        <v>2568</v>
      </c>
      <c r="W468" t="s">
        <v>4160</v>
      </c>
      <c r="X468" t="s">
        <v>4160</v>
      </c>
    </row>
    <row r="469" spans="1:24">
      <c r="A469" t="s">
        <v>2918</v>
      </c>
      <c r="B469">
        <v>12550</v>
      </c>
      <c r="D469" t="s">
        <v>2604</v>
      </c>
      <c r="E469" t="s">
        <v>4284</v>
      </c>
      <c r="F469" t="s">
        <v>4160</v>
      </c>
      <c r="G469" t="s">
        <v>4160</v>
      </c>
      <c r="I469" t="s">
        <v>2605</v>
      </c>
      <c r="S469" t="s">
        <v>4302</v>
      </c>
      <c r="U469" t="s">
        <v>2568</v>
      </c>
      <c r="V469" t="s">
        <v>2568</v>
      </c>
      <c r="W469" t="s">
        <v>4160</v>
      </c>
      <c r="X469" t="s">
        <v>4160</v>
      </c>
    </row>
    <row r="470" spans="1:24">
      <c r="A470" t="s">
        <v>2918</v>
      </c>
      <c r="B470">
        <v>12660</v>
      </c>
      <c r="D470" t="s">
        <v>2606</v>
      </c>
      <c r="E470" t="s">
        <v>4284</v>
      </c>
      <c r="F470" t="s">
        <v>4160</v>
      </c>
      <c r="G470" t="s">
        <v>4160</v>
      </c>
      <c r="I470" t="s">
        <v>2607</v>
      </c>
      <c r="S470" t="s">
        <v>4302</v>
      </c>
      <c r="U470" t="s">
        <v>2568</v>
      </c>
      <c r="V470" t="s">
        <v>2568</v>
      </c>
      <c r="W470" t="s">
        <v>4160</v>
      </c>
      <c r="X470" t="s">
        <v>4160</v>
      </c>
    </row>
    <row r="471" spans="1:24">
      <c r="A471" t="s">
        <v>2918</v>
      </c>
      <c r="B471">
        <v>21310</v>
      </c>
      <c r="D471" t="s">
        <v>2608</v>
      </c>
      <c r="E471" t="s">
        <v>4284</v>
      </c>
      <c r="F471" t="s">
        <v>4160</v>
      </c>
      <c r="G471" t="s">
        <v>4160</v>
      </c>
      <c r="I471" t="s">
        <v>2609</v>
      </c>
      <c r="S471" t="s">
        <v>4302</v>
      </c>
      <c r="U471" t="s">
        <v>2568</v>
      </c>
      <c r="V471" t="s">
        <v>2568</v>
      </c>
      <c r="W471" t="s">
        <v>4160</v>
      </c>
      <c r="X471" t="s">
        <v>4160</v>
      </c>
    </row>
    <row r="472" spans="1:24">
      <c r="A472" t="s">
        <v>2918</v>
      </c>
      <c r="B472">
        <v>21330</v>
      </c>
      <c r="D472" t="s">
        <v>2610</v>
      </c>
      <c r="E472" t="s">
        <v>4284</v>
      </c>
      <c r="F472" t="s">
        <v>4160</v>
      </c>
      <c r="G472" t="s">
        <v>4160</v>
      </c>
      <c r="I472" t="s">
        <v>2611</v>
      </c>
      <c r="S472" t="s">
        <v>4302</v>
      </c>
      <c r="U472" t="s">
        <v>2568</v>
      </c>
      <c r="V472" t="s">
        <v>2568</v>
      </c>
      <c r="W472" t="s">
        <v>4160</v>
      </c>
      <c r="X472" t="s">
        <v>4160</v>
      </c>
    </row>
    <row r="473" spans="1:24">
      <c r="A473" t="s">
        <v>2918</v>
      </c>
      <c r="B473">
        <v>60110</v>
      </c>
      <c r="D473" t="s">
        <v>2612</v>
      </c>
      <c r="E473" t="s">
        <v>4284</v>
      </c>
      <c r="F473" t="s">
        <v>4160</v>
      </c>
      <c r="G473" t="s">
        <v>4160</v>
      </c>
      <c r="I473" t="s">
        <v>2613</v>
      </c>
      <c r="S473" t="s">
        <v>4302</v>
      </c>
      <c r="U473" t="s">
        <v>2568</v>
      </c>
      <c r="V473" t="s">
        <v>2568</v>
      </c>
      <c r="W473" t="s">
        <v>4160</v>
      </c>
      <c r="X473" t="s">
        <v>4160</v>
      </c>
    </row>
    <row r="474" spans="1:24">
      <c r="A474" t="s">
        <v>2918</v>
      </c>
      <c r="B474">
        <v>60120</v>
      </c>
      <c r="D474" t="s">
        <v>2614</v>
      </c>
      <c r="E474" t="s">
        <v>4284</v>
      </c>
      <c r="F474" t="s">
        <v>4160</v>
      </c>
      <c r="G474" t="s">
        <v>4160</v>
      </c>
      <c r="I474" t="s">
        <v>2615</v>
      </c>
      <c r="S474" t="s">
        <v>4302</v>
      </c>
      <c r="U474" t="s">
        <v>2568</v>
      </c>
      <c r="V474" t="s">
        <v>2568</v>
      </c>
      <c r="W474" t="s">
        <v>4160</v>
      </c>
      <c r="X474" t="s">
        <v>4160</v>
      </c>
    </row>
    <row r="475" spans="1:24">
      <c r="A475" t="s">
        <v>2918</v>
      </c>
      <c r="B475">
        <v>60130</v>
      </c>
      <c r="D475" t="s">
        <v>2616</v>
      </c>
      <c r="E475" t="s">
        <v>4284</v>
      </c>
      <c r="F475" t="s">
        <v>4160</v>
      </c>
      <c r="G475" t="s">
        <v>4160</v>
      </c>
      <c r="I475" t="s">
        <v>2617</v>
      </c>
      <c r="S475" t="s">
        <v>4302</v>
      </c>
      <c r="U475" t="s">
        <v>2568</v>
      </c>
      <c r="V475" t="s">
        <v>2568</v>
      </c>
      <c r="W475" t="s">
        <v>4160</v>
      </c>
      <c r="X475" t="s">
        <v>4160</v>
      </c>
    </row>
    <row r="476" spans="1:24">
      <c r="A476" t="s">
        <v>2918</v>
      </c>
      <c r="B476">
        <v>60140</v>
      </c>
      <c r="D476" t="s">
        <v>2618</v>
      </c>
      <c r="E476" t="s">
        <v>4284</v>
      </c>
      <c r="F476" t="s">
        <v>4160</v>
      </c>
      <c r="G476" t="s">
        <v>4160</v>
      </c>
      <c r="I476" t="s">
        <v>2619</v>
      </c>
      <c r="S476" t="s">
        <v>4302</v>
      </c>
      <c r="U476" t="s">
        <v>2568</v>
      </c>
      <c r="V476" t="s">
        <v>2568</v>
      </c>
      <c r="W476" t="s">
        <v>4160</v>
      </c>
      <c r="X476" t="s">
        <v>4160</v>
      </c>
    </row>
    <row r="477" spans="1:24">
      <c r="A477" t="s">
        <v>2918</v>
      </c>
      <c r="B477">
        <v>60150</v>
      </c>
      <c r="D477" t="s">
        <v>2620</v>
      </c>
      <c r="E477" t="s">
        <v>4284</v>
      </c>
      <c r="F477" t="s">
        <v>4160</v>
      </c>
      <c r="G477" t="s">
        <v>4160</v>
      </c>
      <c r="I477" t="s">
        <v>2621</v>
      </c>
      <c r="S477" t="s">
        <v>4302</v>
      </c>
      <c r="U477" t="s">
        <v>2568</v>
      </c>
      <c r="V477" t="s">
        <v>2568</v>
      </c>
      <c r="W477" t="s">
        <v>4160</v>
      </c>
      <c r="X477" t="s">
        <v>4160</v>
      </c>
    </row>
    <row r="478" spans="1:24">
      <c r="A478" t="s">
        <v>2918</v>
      </c>
      <c r="B478">
        <v>60160</v>
      </c>
      <c r="D478" t="s">
        <v>2622</v>
      </c>
      <c r="E478" t="s">
        <v>4284</v>
      </c>
      <c r="F478" t="s">
        <v>4160</v>
      </c>
      <c r="G478" t="s">
        <v>4160</v>
      </c>
      <c r="I478" t="s">
        <v>2623</v>
      </c>
      <c r="S478" t="s">
        <v>4302</v>
      </c>
      <c r="U478" t="s">
        <v>2568</v>
      </c>
      <c r="V478" t="s">
        <v>2568</v>
      </c>
      <c r="W478" t="s">
        <v>4160</v>
      </c>
      <c r="X478" t="s">
        <v>4160</v>
      </c>
    </row>
    <row r="479" spans="1:24">
      <c r="A479" t="s">
        <v>2918</v>
      </c>
      <c r="B479">
        <v>61100</v>
      </c>
      <c r="D479" t="s">
        <v>2624</v>
      </c>
      <c r="E479" t="s">
        <v>4284</v>
      </c>
      <c r="F479" t="s">
        <v>4160</v>
      </c>
      <c r="G479" t="s">
        <v>4160</v>
      </c>
      <c r="I479" t="s">
        <v>2625</v>
      </c>
      <c r="S479" t="s">
        <v>4302</v>
      </c>
      <c r="U479" t="s">
        <v>2568</v>
      </c>
      <c r="V479" t="s">
        <v>2568</v>
      </c>
      <c r="W479" t="s">
        <v>4160</v>
      </c>
      <c r="X479" t="s">
        <v>4160</v>
      </c>
    </row>
    <row r="480" spans="1:24">
      <c r="A480" t="s">
        <v>2918</v>
      </c>
      <c r="B480">
        <v>61200</v>
      </c>
      <c r="D480" t="s">
        <v>2626</v>
      </c>
      <c r="E480" t="s">
        <v>4284</v>
      </c>
      <c r="F480" t="s">
        <v>4160</v>
      </c>
      <c r="G480" t="s">
        <v>4160</v>
      </c>
      <c r="I480" t="s">
        <v>2627</v>
      </c>
      <c r="S480" t="s">
        <v>4302</v>
      </c>
      <c r="U480" t="s">
        <v>2568</v>
      </c>
      <c r="V480" t="s">
        <v>2568</v>
      </c>
      <c r="W480" t="s">
        <v>4160</v>
      </c>
      <c r="X480" t="s">
        <v>4160</v>
      </c>
    </row>
    <row r="481" spans="1:24">
      <c r="A481" t="s">
        <v>2918</v>
      </c>
      <c r="B481">
        <v>61300</v>
      </c>
      <c r="D481" t="s">
        <v>2628</v>
      </c>
      <c r="E481" t="s">
        <v>4284</v>
      </c>
      <c r="F481" t="s">
        <v>4160</v>
      </c>
      <c r="G481" t="s">
        <v>4160</v>
      </c>
      <c r="I481" t="s">
        <v>2629</v>
      </c>
      <c r="S481" t="s">
        <v>4302</v>
      </c>
      <c r="U481" t="s">
        <v>2568</v>
      </c>
      <c r="V481" t="s">
        <v>2568</v>
      </c>
      <c r="W481" t="s">
        <v>4160</v>
      </c>
      <c r="X481" t="s">
        <v>4160</v>
      </c>
    </row>
    <row r="482" spans="1:24">
      <c r="A482" t="s">
        <v>2918</v>
      </c>
      <c r="B482">
        <v>61400</v>
      </c>
      <c r="D482" t="s">
        <v>2630</v>
      </c>
      <c r="E482" t="s">
        <v>4284</v>
      </c>
      <c r="F482" t="s">
        <v>4160</v>
      </c>
      <c r="G482" t="s">
        <v>4160</v>
      </c>
      <c r="I482" t="s">
        <v>2631</v>
      </c>
      <c r="S482" t="s">
        <v>4302</v>
      </c>
      <c r="U482" t="s">
        <v>2568</v>
      </c>
      <c r="V482" t="s">
        <v>2568</v>
      </c>
      <c r="W482" t="s">
        <v>4160</v>
      </c>
      <c r="X482" t="s">
        <v>4160</v>
      </c>
    </row>
    <row r="483" spans="1:24">
      <c r="A483" t="s">
        <v>2918</v>
      </c>
      <c r="B483">
        <v>61500</v>
      </c>
      <c r="D483" t="s">
        <v>2632</v>
      </c>
      <c r="E483" t="s">
        <v>4284</v>
      </c>
      <c r="F483" t="s">
        <v>4160</v>
      </c>
      <c r="G483" t="s">
        <v>4160</v>
      </c>
      <c r="I483" t="s">
        <v>2633</v>
      </c>
      <c r="S483" t="s">
        <v>4302</v>
      </c>
      <c r="U483" t="s">
        <v>2568</v>
      </c>
      <c r="V483" t="s">
        <v>2568</v>
      </c>
      <c r="W483" t="s">
        <v>4160</v>
      </c>
      <c r="X483" t="s">
        <v>4160</v>
      </c>
    </row>
    <row r="484" spans="1:24">
      <c r="A484" t="s">
        <v>2918</v>
      </c>
      <c r="B484">
        <v>61700</v>
      </c>
      <c r="D484" t="s">
        <v>2634</v>
      </c>
      <c r="E484" t="s">
        <v>4284</v>
      </c>
      <c r="F484" t="s">
        <v>4160</v>
      </c>
      <c r="G484" t="s">
        <v>4160</v>
      </c>
      <c r="I484" t="s">
        <v>2635</v>
      </c>
      <c r="S484" t="s">
        <v>4302</v>
      </c>
      <c r="U484" t="s">
        <v>2568</v>
      </c>
      <c r="V484" t="s">
        <v>2568</v>
      </c>
      <c r="W484" t="s">
        <v>4160</v>
      </c>
      <c r="X484" t="s">
        <v>4160</v>
      </c>
    </row>
    <row r="485" spans="1:24">
      <c r="A485" t="s">
        <v>2918</v>
      </c>
      <c r="B485">
        <v>80100</v>
      </c>
      <c r="D485" t="s">
        <v>2636</v>
      </c>
      <c r="E485" t="s">
        <v>4284</v>
      </c>
      <c r="F485" t="s">
        <v>4160</v>
      </c>
      <c r="G485" t="s">
        <v>4160</v>
      </c>
      <c r="I485" t="s">
        <v>2637</v>
      </c>
      <c r="S485" t="s">
        <v>4302</v>
      </c>
      <c r="U485" t="s">
        <v>2568</v>
      </c>
      <c r="V485" t="s">
        <v>2568</v>
      </c>
      <c r="W485" t="s">
        <v>4160</v>
      </c>
      <c r="X485" t="s">
        <v>4160</v>
      </c>
    </row>
    <row r="486" spans="1:24">
      <c r="A486" t="s">
        <v>2918</v>
      </c>
      <c r="B486">
        <v>80150</v>
      </c>
      <c r="D486" t="s">
        <v>2638</v>
      </c>
      <c r="E486" t="s">
        <v>4284</v>
      </c>
      <c r="F486" t="s">
        <v>4160</v>
      </c>
      <c r="G486" t="s">
        <v>4160</v>
      </c>
      <c r="I486" t="s">
        <v>2639</v>
      </c>
      <c r="S486" t="s">
        <v>4302</v>
      </c>
      <c r="U486" t="s">
        <v>2568</v>
      </c>
      <c r="V486" t="s">
        <v>2568</v>
      </c>
      <c r="W486" t="s">
        <v>4160</v>
      </c>
      <c r="X486" t="s">
        <v>4160</v>
      </c>
    </row>
    <row r="487" spans="1:24">
      <c r="A487" t="s">
        <v>2918</v>
      </c>
      <c r="B487">
        <v>80400</v>
      </c>
      <c r="D487" t="s">
        <v>2640</v>
      </c>
      <c r="E487" t="s">
        <v>4284</v>
      </c>
      <c r="F487" t="s">
        <v>4160</v>
      </c>
      <c r="G487" t="s">
        <v>4160</v>
      </c>
      <c r="I487" t="s">
        <v>2641</v>
      </c>
      <c r="S487" t="s">
        <v>4302</v>
      </c>
      <c r="U487" t="s">
        <v>2568</v>
      </c>
      <c r="V487" t="s">
        <v>2568</v>
      </c>
      <c r="W487" t="s">
        <v>4160</v>
      </c>
      <c r="X487" t="s">
        <v>4160</v>
      </c>
    </row>
    <row r="488" spans="1:24">
      <c r="A488" t="s">
        <v>2918</v>
      </c>
      <c r="B488">
        <v>83175</v>
      </c>
      <c r="D488" t="s">
        <v>2658</v>
      </c>
      <c r="E488" t="s">
        <v>4284</v>
      </c>
      <c r="F488" t="s">
        <v>4160</v>
      </c>
      <c r="G488" t="s">
        <v>4160</v>
      </c>
      <c r="I488" t="s">
        <v>2659</v>
      </c>
      <c r="S488" t="s">
        <v>4302</v>
      </c>
      <c r="U488" t="s">
        <v>2568</v>
      </c>
      <c r="V488" t="s">
        <v>2568</v>
      </c>
      <c r="W488" t="s">
        <v>4160</v>
      </c>
      <c r="X488" t="s">
        <v>4160</v>
      </c>
    </row>
    <row r="489" spans="1:24">
      <c r="A489" t="s">
        <v>2918</v>
      </c>
      <c r="B489">
        <v>83310</v>
      </c>
      <c r="D489" t="s">
        <v>441</v>
      </c>
      <c r="E489" t="s">
        <v>4284</v>
      </c>
      <c r="F489" t="s">
        <v>4160</v>
      </c>
      <c r="G489" t="s">
        <v>4160</v>
      </c>
      <c r="I489" t="s">
        <v>440</v>
      </c>
      <c r="S489" t="s">
        <v>4302</v>
      </c>
      <c r="U489" t="s">
        <v>2568</v>
      </c>
      <c r="V489" t="s">
        <v>2568</v>
      </c>
      <c r="W489" t="s">
        <v>4160</v>
      </c>
      <c r="X489" t="s">
        <v>4160</v>
      </c>
    </row>
    <row r="490" spans="1:24">
      <c r="A490" t="s">
        <v>2918</v>
      </c>
      <c r="B490">
        <v>83355</v>
      </c>
      <c r="D490" t="s">
        <v>2662</v>
      </c>
      <c r="E490" t="s">
        <v>4284</v>
      </c>
      <c r="F490" t="s">
        <v>4160</v>
      </c>
      <c r="G490" t="s">
        <v>4160</v>
      </c>
      <c r="I490" t="s">
        <v>2663</v>
      </c>
      <c r="S490" t="s">
        <v>4302</v>
      </c>
      <c r="U490" t="s">
        <v>2568</v>
      </c>
      <c r="V490" t="s">
        <v>2568</v>
      </c>
      <c r="W490" t="s">
        <v>4160</v>
      </c>
      <c r="X490" t="s">
        <v>4160</v>
      </c>
    </row>
    <row r="491" spans="1:24">
      <c r="A491" t="s">
        <v>2918</v>
      </c>
      <c r="B491">
        <v>83410</v>
      </c>
      <c r="D491" t="s">
        <v>477</v>
      </c>
      <c r="E491" t="s">
        <v>4284</v>
      </c>
      <c r="F491" t="s">
        <v>4160</v>
      </c>
      <c r="G491" t="s">
        <v>4160</v>
      </c>
      <c r="I491" t="s">
        <v>476</v>
      </c>
      <c r="S491" t="s">
        <v>4302</v>
      </c>
      <c r="U491" t="s">
        <v>2568</v>
      </c>
      <c r="V491" t="s">
        <v>2568</v>
      </c>
      <c r="W491" t="s">
        <v>4160</v>
      </c>
      <c r="X491" t="s">
        <v>4160</v>
      </c>
    </row>
    <row r="492" spans="1:24">
      <c r="A492" t="s">
        <v>2918</v>
      </c>
      <c r="B492">
        <v>83485</v>
      </c>
      <c r="D492" t="s">
        <v>2666</v>
      </c>
      <c r="E492" t="s">
        <v>4284</v>
      </c>
      <c r="F492" t="s">
        <v>4160</v>
      </c>
      <c r="G492" t="s">
        <v>4160</v>
      </c>
      <c r="I492" t="s">
        <v>2667</v>
      </c>
      <c r="S492" t="s">
        <v>4302</v>
      </c>
      <c r="U492" t="s">
        <v>2568</v>
      </c>
      <c r="V492" t="s">
        <v>2568</v>
      </c>
      <c r="W492" t="s">
        <v>4160</v>
      </c>
      <c r="X492" t="s">
        <v>4160</v>
      </c>
    </row>
    <row r="493" spans="1:24">
      <c r="A493" t="s">
        <v>4206</v>
      </c>
      <c r="B493">
        <v>501100</v>
      </c>
      <c r="D493" t="s">
        <v>2680</v>
      </c>
      <c r="E493" t="s">
        <v>4284</v>
      </c>
      <c r="F493" t="s">
        <v>4160</v>
      </c>
      <c r="G493" t="s">
        <v>4160</v>
      </c>
      <c r="I493" t="s">
        <v>2681</v>
      </c>
      <c r="S493" t="s">
        <v>4302</v>
      </c>
      <c r="U493" t="s">
        <v>2568</v>
      </c>
      <c r="V493" t="s">
        <v>2568</v>
      </c>
      <c r="W493" t="s">
        <v>4160</v>
      </c>
      <c r="X493" t="s">
        <v>4160</v>
      </c>
    </row>
    <row r="494" spans="1:24">
      <c r="A494" t="s">
        <v>4206</v>
      </c>
      <c r="B494">
        <v>501300</v>
      </c>
      <c r="D494" t="s">
        <v>2682</v>
      </c>
      <c r="E494" t="s">
        <v>4284</v>
      </c>
      <c r="F494" t="s">
        <v>4160</v>
      </c>
      <c r="G494" t="s">
        <v>4160</v>
      </c>
      <c r="I494" t="s">
        <v>2683</v>
      </c>
      <c r="S494" t="s">
        <v>4302</v>
      </c>
      <c r="U494" t="s">
        <v>2568</v>
      </c>
      <c r="V494" t="s">
        <v>2568</v>
      </c>
      <c r="W494" t="s">
        <v>4160</v>
      </c>
      <c r="X494" t="s">
        <v>4160</v>
      </c>
    </row>
    <row r="495" spans="1:24">
      <c r="A495" t="s">
        <v>4206</v>
      </c>
      <c r="B495">
        <v>501400</v>
      </c>
      <c r="D495" t="s">
        <v>2684</v>
      </c>
      <c r="E495" t="s">
        <v>4284</v>
      </c>
      <c r="F495" t="s">
        <v>4160</v>
      </c>
      <c r="G495" t="s">
        <v>4160</v>
      </c>
      <c r="I495" t="s">
        <v>2685</v>
      </c>
      <c r="S495" t="s">
        <v>4302</v>
      </c>
      <c r="U495" t="s">
        <v>2568</v>
      </c>
      <c r="V495" t="s">
        <v>2568</v>
      </c>
      <c r="W495" t="s">
        <v>4160</v>
      </c>
      <c r="X495" t="s">
        <v>4160</v>
      </c>
    </row>
    <row r="496" spans="1:24">
      <c r="A496" t="s">
        <v>4206</v>
      </c>
      <c r="B496">
        <v>512400</v>
      </c>
      <c r="D496" t="s">
        <v>2698</v>
      </c>
      <c r="E496" t="s">
        <v>4284</v>
      </c>
      <c r="F496" t="s">
        <v>4160</v>
      </c>
      <c r="G496" t="s">
        <v>4160</v>
      </c>
      <c r="I496" t="s">
        <v>2699</v>
      </c>
      <c r="S496" t="s">
        <v>4302</v>
      </c>
      <c r="U496" t="s">
        <v>2568</v>
      </c>
      <c r="V496" t="s">
        <v>2568</v>
      </c>
      <c r="W496" t="s">
        <v>4160</v>
      </c>
      <c r="X496" t="s">
        <v>4160</v>
      </c>
    </row>
    <row r="497" spans="1:24">
      <c r="A497" t="s">
        <v>4206</v>
      </c>
      <c r="B497">
        <v>512999</v>
      </c>
      <c r="D497" t="s">
        <v>2698</v>
      </c>
      <c r="E497" t="s">
        <v>4284</v>
      </c>
      <c r="F497" t="s">
        <v>4160</v>
      </c>
      <c r="G497" t="s">
        <v>4160</v>
      </c>
      <c r="I497" t="s">
        <v>2700</v>
      </c>
      <c r="S497" t="s">
        <v>4302</v>
      </c>
      <c r="U497" t="s">
        <v>2568</v>
      </c>
      <c r="V497" t="s">
        <v>2568</v>
      </c>
      <c r="W497" t="s">
        <v>4160</v>
      </c>
      <c r="X497" t="s">
        <v>4160</v>
      </c>
    </row>
    <row r="498" spans="1:24">
      <c r="A498" t="s">
        <v>4206</v>
      </c>
      <c r="B498">
        <v>518090</v>
      </c>
      <c r="D498" t="s">
        <v>2698</v>
      </c>
      <c r="E498" t="s">
        <v>4284</v>
      </c>
      <c r="F498" t="s">
        <v>4160</v>
      </c>
      <c r="G498" t="s">
        <v>4160</v>
      </c>
      <c r="I498" t="s">
        <v>2701</v>
      </c>
      <c r="S498" t="s">
        <v>4302</v>
      </c>
      <c r="U498" t="s">
        <v>2568</v>
      </c>
      <c r="V498" t="s">
        <v>2568</v>
      </c>
      <c r="W498" t="s">
        <v>4160</v>
      </c>
      <c r="X498" t="s">
        <v>4160</v>
      </c>
    </row>
    <row r="499" spans="1:24">
      <c r="A499" t="s">
        <v>4206</v>
      </c>
      <c r="B499">
        <v>518121</v>
      </c>
      <c r="D499" t="s">
        <v>2702</v>
      </c>
      <c r="E499" t="s">
        <v>4284</v>
      </c>
      <c r="F499" t="s">
        <v>4160</v>
      </c>
      <c r="G499" t="s">
        <v>4160</v>
      </c>
      <c r="I499" t="s">
        <v>2703</v>
      </c>
      <c r="S499" t="s">
        <v>4302</v>
      </c>
      <c r="U499" t="s">
        <v>2568</v>
      </c>
      <c r="V499" t="s">
        <v>2568</v>
      </c>
      <c r="W499" t="s">
        <v>4160</v>
      </c>
      <c r="X499" t="s">
        <v>4160</v>
      </c>
    </row>
    <row r="500" spans="1:24">
      <c r="A500" t="s">
        <v>4206</v>
      </c>
      <c r="B500">
        <v>518710</v>
      </c>
      <c r="D500" t="s">
        <v>2704</v>
      </c>
      <c r="E500" t="s">
        <v>4284</v>
      </c>
      <c r="F500" t="s">
        <v>4160</v>
      </c>
      <c r="G500" t="s">
        <v>4160</v>
      </c>
      <c r="I500" t="s">
        <v>2705</v>
      </c>
      <c r="S500" t="s">
        <v>4302</v>
      </c>
      <c r="U500" t="s">
        <v>2568</v>
      </c>
      <c r="V500" t="s">
        <v>2568</v>
      </c>
      <c r="W500" t="s">
        <v>4160</v>
      </c>
      <c r="X500" t="s">
        <v>4160</v>
      </c>
    </row>
    <row r="501" spans="1:24">
      <c r="A501" t="s">
        <v>4206</v>
      </c>
      <c r="B501">
        <v>518899</v>
      </c>
      <c r="D501" t="s">
        <v>2706</v>
      </c>
      <c r="E501" t="s">
        <v>4284</v>
      </c>
      <c r="F501" t="s">
        <v>4160</v>
      </c>
      <c r="G501" t="s">
        <v>4160</v>
      </c>
      <c r="I501" t="s">
        <v>2707</v>
      </c>
      <c r="S501" t="s">
        <v>4302</v>
      </c>
      <c r="U501" t="s">
        <v>2568</v>
      </c>
      <c r="V501" t="s">
        <v>2568</v>
      </c>
      <c r="W501" t="s">
        <v>4160</v>
      </c>
      <c r="X501" t="s">
        <v>4160</v>
      </c>
    </row>
    <row r="502" spans="1:24">
      <c r="A502" t="s">
        <v>4206</v>
      </c>
      <c r="B502">
        <v>527100</v>
      </c>
      <c r="D502" t="s">
        <v>2708</v>
      </c>
      <c r="E502" t="s">
        <v>4284</v>
      </c>
      <c r="F502" t="s">
        <v>4160</v>
      </c>
      <c r="G502" t="s">
        <v>4160</v>
      </c>
      <c r="I502" t="s">
        <v>2709</v>
      </c>
      <c r="S502" t="s">
        <v>4302</v>
      </c>
      <c r="U502" t="s">
        <v>2568</v>
      </c>
      <c r="V502" t="s">
        <v>2568</v>
      </c>
      <c r="W502" t="s">
        <v>4160</v>
      </c>
      <c r="X502" t="s">
        <v>4160</v>
      </c>
    </row>
    <row r="503" spans="1:24">
      <c r="A503" t="s">
        <v>4206</v>
      </c>
      <c r="B503">
        <v>527300</v>
      </c>
      <c r="D503" t="s">
        <v>2710</v>
      </c>
      <c r="E503" t="s">
        <v>4284</v>
      </c>
      <c r="F503" t="s">
        <v>4160</v>
      </c>
      <c r="G503" t="s">
        <v>4160</v>
      </c>
      <c r="I503" t="s">
        <v>2711</v>
      </c>
      <c r="S503" t="s">
        <v>4302</v>
      </c>
      <c r="U503" t="s">
        <v>2568</v>
      </c>
      <c r="V503" t="s">
        <v>2568</v>
      </c>
      <c r="W503" t="s">
        <v>4160</v>
      </c>
      <c r="X503" t="s">
        <v>4160</v>
      </c>
    </row>
    <row r="504" spans="1:24">
      <c r="A504" t="s">
        <v>4206</v>
      </c>
      <c r="B504">
        <v>527400</v>
      </c>
      <c r="D504" t="s">
        <v>2710</v>
      </c>
      <c r="E504" t="s">
        <v>4284</v>
      </c>
      <c r="F504" t="s">
        <v>4160</v>
      </c>
      <c r="G504" t="s">
        <v>4160</v>
      </c>
      <c r="I504" t="s">
        <v>2712</v>
      </c>
      <c r="S504" t="s">
        <v>4302</v>
      </c>
      <c r="U504" t="s">
        <v>2568</v>
      </c>
      <c r="V504" t="s">
        <v>2568</v>
      </c>
      <c r="W504" t="s">
        <v>4160</v>
      </c>
      <c r="X504" t="s">
        <v>4160</v>
      </c>
    </row>
    <row r="505" spans="1:24">
      <c r="A505" t="s">
        <v>4206</v>
      </c>
      <c r="B505">
        <v>528120</v>
      </c>
      <c r="D505" t="s">
        <v>2713</v>
      </c>
      <c r="E505" t="s">
        <v>4284</v>
      </c>
      <c r="F505" t="s">
        <v>4160</v>
      </c>
      <c r="G505" t="s">
        <v>4160</v>
      </c>
      <c r="I505" t="s">
        <v>2714</v>
      </c>
      <c r="S505" t="s">
        <v>4302</v>
      </c>
      <c r="U505" t="s">
        <v>2568</v>
      </c>
      <c r="V505" t="s">
        <v>2568</v>
      </c>
      <c r="W505" t="s">
        <v>4160</v>
      </c>
      <c r="X505" t="s">
        <v>4160</v>
      </c>
    </row>
    <row r="506" spans="1:24">
      <c r="A506" t="s">
        <v>4206</v>
      </c>
      <c r="B506">
        <v>528130</v>
      </c>
      <c r="D506" t="s">
        <v>2713</v>
      </c>
      <c r="E506" t="s">
        <v>4284</v>
      </c>
      <c r="F506" t="s">
        <v>4160</v>
      </c>
      <c r="G506" t="s">
        <v>4160</v>
      </c>
      <c r="I506" t="s">
        <v>2715</v>
      </c>
      <c r="S506" t="s">
        <v>4302</v>
      </c>
      <c r="U506" t="s">
        <v>2568</v>
      </c>
      <c r="V506" t="s">
        <v>2568</v>
      </c>
      <c r="W506" t="s">
        <v>4160</v>
      </c>
      <c r="X506" t="s">
        <v>4160</v>
      </c>
    </row>
    <row r="507" spans="1:24">
      <c r="A507" t="s">
        <v>4206</v>
      </c>
      <c r="B507">
        <v>528140</v>
      </c>
      <c r="D507" t="s">
        <v>2713</v>
      </c>
      <c r="E507" t="s">
        <v>4284</v>
      </c>
      <c r="F507" t="s">
        <v>4160</v>
      </c>
      <c r="G507" t="s">
        <v>4160</v>
      </c>
      <c r="I507" t="s">
        <v>2716</v>
      </c>
      <c r="S507" t="s">
        <v>4302</v>
      </c>
      <c r="U507" t="s">
        <v>2568</v>
      </c>
      <c r="V507" t="s">
        <v>2568</v>
      </c>
      <c r="W507" t="s">
        <v>4160</v>
      </c>
      <c r="X507" t="s">
        <v>4160</v>
      </c>
    </row>
    <row r="508" spans="1:24">
      <c r="A508" t="s">
        <v>4206</v>
      </c>
      <c r="B508">
        <v>541100</v>
      </c>
      <c r="D508" t="s">
        <v>2717</v>
      </c>
      <c r="E508" t="s">
        <v>4284</v>
      </c>
      <c r="F508" t="s">
        <v>4160</v>
      </c>
      <c r="G508" t="s">
        <v>4160</v>
      </c>
      <c r="I508" t="s">
        <v>2718</v>
      </c>
      <c r="S508" t="s">
        <v>4302</v>
      </c>
      <c r="U508" t="s">
        <v>2568</v>
      </c>
      <c r="V508" t="s">
        <v>2568</v>
      </c>
      <c r="W508" t="s">
        <v>4160</v>
      </c>
      <c r="X508" t="s">
        <v>4160</v>
      </c>
    </row>
    <row r="509" spans="1:24">
      <c r="A509" t="s">
        <v>4206</v>
      </c>
      <c r="B509">
        <v>542100</v>
      </c>
      <c r="D509" t="s">
        <v>2719</v>
      </c>
      <c r="E509" t="s">
        <v>4284</v>
      </c>
      <c r="F509" t="s">
        <v>4160</v>
      </c>
      <c r="G509" t="s">
        <v>4160</v>
      </c>
      <c r="I509" t="s">
        <v>2720</v>
      </c>
      <c r="S509" t="s">
        <v>4302</v>
      </c>
      <c r="U509" t="s">
        <v>2568</v>
      </c>
      <c r="V509" t="s">
        <v>2568</v>
      </c>
      <c r="W509" t="s">
        <v>4160</v>
      </c>
      <c r="X509" t="s">
        <v>4160</v>
      </c>
    </row>
    <row r="510" spans="1:24">
      <c r="A510" t="s">
        <v>4206</v>
      </c>
      <c r="B510">
        <v>544100</v>
      </c>
      <c r="D510" t="s">
        <v>2721</v>
      </c>
      <c r="E510" t="s">
        <v>4284</v>
      </c>
      <c r="F510" t="s">
        <v>4160</v>
      </c>
      <c r="G510" t="s">
        <v>4160</v>
      </c>
      <c r="I510" t="s">
        <v>2722</v>
      </c>
      <c r="S510" t="s">
        <v>4302</v>
      </c>
      <c r="U510" t="s">
        <v>2568</v>
      </c>
      <c r="V510" t="s">
        <v>2568</v>
      </c>
      <c r="W510" t="s">
        <v>4160</v>
      </c>
      <c r="X510" t="s">
        <v>4160</v>
      </c>
    </row>
    <row r="511" spans="1:24">
      <c r="A511" t="s">
        <v>4206</v>
      </c>
      <c r="B511">
        <v>545100</v>
      </c>
      <c r="D511" t="s">
        <v>2723</v>
      </c>
      <c r="E511" t="s">
        <v>4284</v>
      </c>
      <c r="F511" t="s">
        <v>4160</v>
      </c>
      <c r="G511" t="s">
        <v>4160</v>
      </c>
      <c r="I511" t="s">
        <v>2724</v>
      </c>
      <c r="S511" t="s">
        <v>4302</v>
      </c>
      <c r="U511" t="s">
        <v>2568</v>
      </c>
      <c r="V511" t="s">
        <v>2568</v>
      </c>
      <c r="W511" t="s">
        <v>4160</v>
      </c>
      <c r="X511" t="s">
        <v>4160</v>
      </c>
    </row>
    <row r="512" spans="1:24">
      <c r="A512" t="s">
        <v>4206</v>
      </c>
      <c r="B512">
        <v>548999</v>
      </c>
      <c r="D512" t="s">
        <v>2725</v>
      </c>
      <c r="E512" t="s">
        <v>4284</v>
      </c>
      <c r="F512" t="s">
        <v>4160</v>
      </c>
      <c r="G512" t="s">
        <v>4160</v>
      </c>
      <c r="I512" t="s">
        <v>2726</v>
      </c>
      <c r="S512" t="s">
        <v>4302</v>
      </c>
      <c r="U512" t="s">
        <v>2568</v>
      </c>
      <c r="V512" t="s">
        <v>2568</v>
      </c>
      <c r="W512" t="s">
        <v>4160</v>
      </c>
      <c r="X512" t="s">
        <v>4160</v>
      </c>
    </row>
    <row r="513" spans="1:24">
      <c r="A513" t="s">
        <v>4206</v>
      </c>
      <c r="B513">
        <v>549300</v>
      </c>
      <c r="D513" t="s">
        <v>2727</v>
      </c>
      <c r="E513" t="s">
        <v>4284</v>
      </c>
      <c r="F513" t="s">
        <v>4160</v>
      </c>
      <c r="G513" t="s">
        <v>4160</v>
      </c>
      <c r="I513" t="s">
        <v>2728</v>
      </c>
      <c r="S513" t="s">
        <v>4302</v>
      </c>
      <c r="U513" t="s">
        <v>2568</v>
      </c>
      <c r="V513" t="s">
        <v>2568</v>
      </c>
      <c r="W513" t="s">
        <v>4160</v>
      </c>
      <c r="X513" t="s">
        <v>4160</v>
      </c>
    </row>
    <row r="514" spans="1:24">
      <c r="A514" t="s">
        <v>4206</v>
      </c>
      <c r="B514">
        <v>549400</v>
      </c>
      <c r="D514" t="s">
        <v>2729</v>
      </c>
      <c r="E514" t="s">
        <v>4284</v>
      </c>
      <c r="F514" t="s">
        <v>4160</v>
      </c>
      <c r="G514" t="s">
        <v>4160</v>
      </c>
      <c r="I514" t="s">
        <v>2730</v>
      </c>
      <c r="S514" t="s">
        <v>4302</v>
      </c>
      <c r="U514" t="s">
        <v>2568</v>
      </c>
      <c r="V514" t="s">
        <v>2568</v>
      </c>
      <c r="W514" t="s">
        <v>4160</v>
      </c>
      <c r="X514" t="s">
        <v>4160</v>
      </c>
    </row>
    <row r="515" spans="1:24">
      <c r="A515" t="s">
        <v>4206</v>
      </c>
      <c r="B515">
        <v>549500</v>
      </c>
      <c r="D515" t="s">
        <v>2698</v>
      </c>
      <c r="E515" t="s">
        <v>4284</v>
      </c>
      <c r="F515" t="s">
        <v>4160</v>
      </c>
      <c r="G515" t="s">
        <v>4160</v>
      </c>
      <c r="I515" t="s">
        <v>2731</v>
      </c>
      <c r="S515" t="s">
        <v>4302</v>
      </c>
      <c r="U515" t="s">
        <v>2568</v>
      </c>
      <c r="V515" t="s">
        <v>2568</v>
      </c>
      <c r="W515" t="s">
        <v>4160</v>
      </c>
      <c r="X515" t="s">
        <v>4160</v>
      </c>
    </row>
    <row r="516" spans="1:24">
      <c r="A516" t="s">
        <v>4206</v>
      </c>
      <c r="B516">
        <v>549600</v>
      </c>
      <c r="D516" t="s">
        <v>2698</v>
      </c>
      <c r="E516" t="s">
        <v>4284</v>
      </c>
      <c r="F516" t="s">
        <v>4160</v>
      </c>
      <c r="G516" t="s">
        <v>4160</v>
      </c>
      <c r="I516" t="s">
        <v>2732</v>
      </c>
      <c r="S516" t="s">
        <v>4302</v>
      </c>
      <c r="U516" t="s">
        <v>2568</v>
      </c>
      <c r="V516" t="s">
        <v>2568</v>
      </c>
      <c r="W516" t="s">
        <v>4160</v>
      </c>
      <c r="X516" t="s">
        <v>4160</v>
      </c>
    </row>
    <row r="517" spans="1:24">
      <c r="A517" t="s">
        <v>4206</v>
      </c>
      <c r="B517">
        <v>551101</v>
      </c>
      <c r="D517" t="s">
        <v>2733</v>
      </c>
      <c r="E517" t="s">
        <v>4284</v>
      </c>
      <c r="F517" t="s">
        <v>4160</v>
      </c>
      <c r="G517" t="s">
        <v>4160</v>
      </c>
      <c r="I517" t="s">
        <v>2734</v>
      </c>
      <c r="S517" t="s">
        <v>4302</v>
      </c>
      <c r="U517" t="s">
        <v>2568</v>
      </c>
      <c r="V517" t="s">
        <v>2568</v>
      </c>
      <c r="W517" t="s">
        <v>4160</v>
      </c>
      <c r="X517" t="s">
        <v>4160</v>
      </c>
    </row>
    <row r="518" spans="1:24">
      <c r="A518" t="s">
        <v>4206</v>
      </c>
      <c r="B518">
        <v>551200</v>
      </c>
      <c r="D518" t="s">
        <v>2735</v>
      </c>
      <c r="E518" t="s">
        <v>4284</v>
      </c>
      <c r="F518" t="s">
        <v>4160</v>
      </c>
      <c r="G518" t="s">
        <v>4160</v>
      </c>
      <c r="I518" t="s">
        <v>2736</v>
      </c>
      <c r="S518" t="s">
        <v>4302</v>
      </c>
      <c r="U518" t="s">
        <v>2568</v>
      </c>
      <c r="V518" t="s">
        <v>2568</v>
      </c>
      <c r="W518" t="s">
        <v>4160</v>
      </c>
      <c r="X518" t="s">
        <v>4160</v>
      </c>
    </row>
    <row r="519" spans="1:24">
      <c r="A519" t="s">
        <v>4206</v>
      </c>
      <c r="B519">
        <v>552100</v>
      </c>
      <c r="D519" t="s">
        <v>2698</v>
      </c>
      <c r="E519" t="s">
        <v>4284</v>
      </c>
      <c r="F519" t="s">
        <v>4160</v>
      </c>
      <c r="G519" t="s">
        <v>4160</v>
      </c>
      <c r="I519" t="s">
        <v>2737</v>
      </c>
      <c r="S519" t="s">
        <v>4302</v>
      </c>
      <c r="U519" t="s">
        <v>2568</v>
      </c>
      <c r="V519" t="s">
        <v>2568</v>
      </c>
      <c r="W519" t="s">
        <v>4160</v>
      </c>
      <c r="X519" t="s">
        <v>4160</v>
      </c>
    </row>
    <row r="520" spans="1:24">
      <c r="A520" t="s">
        <v>2885</v>
      </c>
      <c r="B520">
        <v>22050</v>
      </c>
      <c r="D520" t="s">
        <v>2749</v>
      </c>
      <c r="E520" t="s">
        <v>4284</v>
      </c>
      <c r="F520" t="s">
        <v>4160</v>
      </c>
      <c r="G520" t="s">
        <v>4160</v>
      </c>
      <c r="I520" t="s">
        <v>2750</v>
      </c>
      <c r="S520" t="s">
        <v>4302</v>
      </c>
      <c r="U520" t="s">
        <v>2568</v>
      </c>
      <c r="V520" t="s">
        <v>2568</v>
      </c>
      <c r="W520" t="s">
        <v>4160</v>
      </c>
      <c r="X520" t="s">
        <v>4160</v>
      </c>
    </row>
    <row r="521" spans="1:24">
      <c r="A521" t="s">
        <v>2885</v>
      </c>
      <c r="B521">
        <v>22090</v>
      </c>
      <c r="D521" t="s">
        <v>2751</v>
      </c>
      <c r="E521" t="s">
        <v>4284</v>
      </c>
      <c r="F521" t="s">
        <v>4160</v>
      </c>
      <c r="G521" t="s">
        <v>4160</v>
      </c>
      <c r="I521" t="s">
        <v>2752</v>
      </c>
      <c r="S521" t="s">
        <v>4302</v>
      </c>
      <c r="U521" t="s">
        <v>2568</v>
      </c>
      <c r="V521" t="s">
        <v>2568</v>
      </c>
      <c r="W521" t="s">
        <v>4160</v>
      </c>
      <c r="X521" t="s">
        <v>4160</v>
      </c>
    </row>
    <row r="522" spans="1:24">
      <c r="A522" t="s">
        <v>2885</v>
      </c>
      <c r="B522">
        <v>22100</v>
      </c>
      <c r="D522" t="s">
        <v>2753</v>
      </c>
      <c r="E522" t="s">
        <v>4284</v>
      </c>
      <c r="F522" t="s">
        <v>4160</v>
      </c>
      <c r="G522" t="s">
        <v>4160</v>
      </c>
      <c r="I522" t="s">
        <v>2754</v>
      </c>
      <c r="S522" t="s">
        <v>4302</v>
      </c>
      <c r="U522" t="s">
        <v>2568</v>
      </c>
      <c r="V522" t="s">
        <v>2568</v>
      </c>
      <c r="W522" t="s">
        <v>4160</v>
      </c>
      <c r="X522" t="s">
        <v>4160</v>
      </c>
    </row>
    <row r="523" spans="1:24">
      <c r="A523" t="s">
        <v>2885</v>
      </c>
      <c r="B523">
        <v>22110</v>
      </c>
      <c r="D523" t="s">
        <v>2755</v>
      </c>
      <c r="E523" t="s">
        <v>4284</v>
      </c>
      <c r="F523" t="s">
        <v>4160</v>
      </c>
      <c r="G523" t="s">
        <v>4160</v>
      </c>
      <c r="I523" t="s">
        <v>2756</v>
      </c>
      <c r="S523" t="s">
        <v>4302</v>
      </c>
      <c r="U523" t="s">
        <v>2568</v>
      </c>
      <c r="V523" t="s">
        <v>2568</v>
      </c>
      <c r="W523" t="s">
        <v>4160</v>
      </c>
      <c r="X523" t="s">
        <v>4160</v>
      </c>
    </row>
    <row r="524" spans="1:24">
      <c r="A524" t="s">
        <v>2885</v>
      </c>
      <c r="B524">
        <v>23010</v>
      </c>
      <c r="D524" t="s">
        <v>1598</v>
      </c>
      <c r="E524" t="s">
        <v>4284</v>
      </c>
      <c r="F524" t="s">
        <v>4160</v>
      </c>
      <c r="G524" t="s">
        <v>4160</v>
      </c>
      <c r="I524" t="s">
        <v>1597</v>
      </c>
      <c r="S524" t="s">
        <v>4302</v>
      </c>
      <c r="U524" t="s">
        <v>2568</v>
      </c>
      <c r="V524" t="s">
        <v>2568</v>
      </c>
      <c r="W524" t="s">
        <v>4160</v>
      </c>
      <c r="X524" t="s">
        <v>4160</v>
      </c>
    </row>
    <row r="525" spans="1:24">
      <c r="A525" t="s">
        <v>4193</v>
      </c>
      <c r="B525">
        <v>637800</v>
      </c>
      <c r="D525" t="s">
        <v>2802</v>
      </c>
      <c r="E525" t="s">
        <v>4284</v>
      </c>
      <c r="F525" t="s">
        <v>4160</v>
      </c>
      <c r="G525" t="s">
        <v>4160</v>
      </c>
      <c r="I525" t="s">
        <v>2803</v>
      </c>
      <c r="S525" t="s">
        <v>4302</v>
      </c>
      <c r="U525" t="s">
        <v>2568</v>
      </c>
      <c r="V525" t="s">
        <v>2568</v>
      </c>
      <c r="W525" t="s">
        <v>4160</v>
      </c>
      <c r="X525" t="s">
        <v>4160</v>
      </c>
    </row>
    <row r="526" spans="1:24">
      <c r="A526" t="s">
        <v>4193</v>
      </c>
      <c r="B526">
        <v>641001</v>
      </c>
      <c r="D526" t="s">
        <v>2804</v>
      </c>
      <c r="E526" t="s">
        <v>4284</v>
      </c>
      <c r="F526" t="s">
        <v>4160</v>
      </c>
      <c r="G526" t="s">
        <v>4160</v>
      </c>
      <c r="I526" t="s">
        <v>2805</v>
      </c>
      <c r="S526" t="s">
        <v>4302</v>
      </c>
      <c r="U526" t="s">
        <v>2568</v>
      </c>
      <c r="V526" t="s">
        <v>2568</v>
      </c>
      <c r="W526" t="s">
        <v>4160</v>
      </c>
      <c r="X526" t="s">
        <v>4160</v>
      </c>
    </row>
    <row r="527" spans="1:24">
      <c r="A527" t="s">
        <v>4193</v>
      </c>
      <c r="B527">
        <v>647000</v>
      </c>
      <c r="D527" t="s">
        <v>2808</v>
      </c>
      <c r="E527" t="s">
        <v>4284</v>
      </c>
      <c r="F527" t="s">
        <v>4160</v>
      </c>
      <c r="G527" t="s">
        <v>4160</v>
      </c>
      <c r="I527" t="s">
        <v>2809</v>
      </c>
      <c r="S527" t="s">
        <v>4302</v>
      </c>
      <c r="U527" t="s">
        <v>2568</v>
      </c>
      <c r="V527" t="s">
        <v>2568</v>
      </c>
      <c r="W527" t="s">
        <v>4160</v>
      </c>
      <c r="X527" t="s">
        <v>4160</v>
      </c>
    </row>
    <row r="528" spans="1:24">
      <c r="A528" t="s">
        <v>4193</v>
      </c>
      <c r="B528">
        <v>647500</v>
      </c>
      <c r="D528" t="s">
        <v>2810</v>
      </c>
      <c r="E528" t="s">
        <v>4284</v>
      </c>
      <c r="F528" t="s">
        <v>4160</v>
      </c>
      <c r="G528" t="s">
        <v>4160</v>
      </c>
      <c r="I528" t="s">
        <v>2811</v>
      </c>
      <c r="S528" t="s">
        <v>4302</v>
      </c>
      <c r="U528" t="s">
        <v>2568</v>
      </c>
      <c r="V528" t="s">
        <v>2568</v>
      </c>
      <c r="W528" t="s">
        <v>4160</v>
      </c>
      <c r="X528" t="s">
        <v>4160</v>
      </c>
    </row>
    <row r="529" spans="1:24">
      <c r="A529" t="s">
        <v>4193</v>
      </c>
      <c r="B529">
        <v>658000</v>
      </c>
      <c r="D529" t="s">
        <v>2816</v>
      </c>
      <c r="E529" t="s">
        <v>4284</v>
      </c>
      <c r="F529" t="s">
        <v>4160</v>
      </c>
      <c r="G529" t="s">
        <v>4160</v>
      </c>
      <c r="I529" t="s">
        <v>2817</v>
      </c>
      <c r="S529" t="s">
        <v>4302</v>
      </c>
      <c r="U529" t="s">
        <v>2568</v>
      </c>
      <c r="V529" t="s">
        <v>2568</v>
      </c>
      <c r="W529" t="s">
        <v>4160</v>
      </c>
      <c r="X529" t="s">
        <v>4160</v>
      </c>
    </row>
    <row r="530" spans="1:24">
      <c r="A530" t="s">
        <v>4193</v>
      </c>
      <c r="B530">
        <v>707300</v>
      </c>
      <c r="D530" t="s">
        <v>2818</v>
      </c>
      <c r="E530" t="s">
        <v>4284</v>
      </c>
      <c r="F530" t="s">
        <v>4160</v>
      </c>
      <c r="G530" t="s">
        <v>4160</v>
      </c>
      <c r="I530" t="s">
        <v>2819</v>
      </c>
      <c r="S530" t="s">
        <v>4302</v>
      </c>
      <c r="U530" t="s">
        <v>2568</v>
      </c>
      <c r="V530" t="s">
        <v>2568</v>
      </c>
      <c r="W530" t="s">
        <v>4160</v>
      </c>
      <c r="X530" t="s">
        <v>4160</v>
      </c>
    </row>
    <row r="531" spans="1:24">
      <c r="A531" t="s">
        <v>4193</v>
      </c>
      <c r="B531">
        <v>758000</v>
      </c>
      <c r="D531" t="s">
        <v>2820</v>
      </c>
      <c r="E531" t="s">
        <v>4284</v>
      </c>
      <c r="F531" t="s">
        <v>4160</v>
      </c>
      <c r="G531" t="s">
        <v>4160</v>
      </c>
      <c r="I531" t="s">
        <v>2821</v>
      </c>
      <c r="S531" t="s">
        <v>4302</v>
      </c>
      <c r="U531" t="s">
        <v>2568</v>
      </c>
      <c r="V531" t="s">
        <v>2568</v>
      </c>
      <c r="W531" t="s">
        <v>4160</v>
      </c>
      <c r="X531" t="s">
        <v>4160</v>
      </c>
    </row>
    <row r="532" spans="1:24">
      <c r="A532" t="s">
        <v>3100</v>
      </c>
      <c r="B532">
        <v>690000</v>
      </c>
      <c r="D532" t="s">
        <v>2849</v>
      </c>
      <c r="E532" t="s">
        <v>4284</v>
      </c>
      <c r="F532" t="s">
        <v>4160</v>
      </c>
      <c r="G532" t="s">
        <v>4160</v>
      </c>
      <c r="I532" t="s">
        <v>2850</v>
      </c>
      <c r="S532" t="s">
        <v>4302</v>
      </c>
      <c r="U532" t="s">
        <v>2568</v>
      </c>
      <c r="V532" t="s">
        <v>2568</v>
      </c>
      <c r="W532" t="s">
        <v>4160</v>
      </c>
      <c r="X532" t="s">
        <v>4160</v>
      </c>
    </row>
    <row r="533" spans="1:24">
      <c r="A533" t="s">
        <v>3712</v>
      </c>
      <c r="B533">
        <v>15001</v>
      </c>
      <c r="D533" t="s">
        <v>2859</v>
      </c>
      <c r="E533" t="s">
        <v>4284</v>
      </c>
      <c r="F533" t="s">
        <v>4160</v>
      </c>
      <c r="G533" t="s">
        <v>4160</v>
      </c>
      <c r="I533" t="s">
        <v>2860</v>
      </c>
      <c r="S533" t="s">
        <v>4302</v>
      </c>
      <c r="U533" t="s">
        <v>2568</v>
      </c>
      <c r="V533" t="s">
        <v>2568</v>
      </c>
      <c r="W533" t="s">
        <v>4160</v>
      </c>
      <c r="X533" t="s">
        <v>4160</v>
      </c>
    </row>
    <row r="534" spans="1:24">
      <c r="A534" t="s">
        <v>3712</v>
      </c>
      <c r="B534">
        <v>15010</v>
      </c>
      <c r="D534" t="s">
        <v>2861</v>
      </c>
      <c r="E534" t="s">
        <v>4284</v>
      </c>
      <c r="F534" t="s">
        <v>4160</v>
      </c>
      <c r="G534" t="s">
        <v>4160</v>
      </c>
      <c r="I534" t="s">
        <v>2862</v>
      </c>
      <c r="S534" t="s">
        <v>4302</v>
      </c>
      <c r="U534" t="s">
        <v>2568</v>
      </c>
      <c r="V534" t="s">
        <v>2568</v>
      </c>
      <c r="W534" t="s">
        <v>4160</v>
      </c>
      <c r="X534" t="s">
        <v>4160</v>
      </c>
    </row>
    <row r="535" spans="1:24">
      <c r="A535" t="s">
        <v>2918</v>
      </c>
      <c r="B535">
        <v>82300</v>
      </c>
      <c r="D535" t="s">
        <v>2652</v>
      </c>
      <c r="E535" t="s">
        <v>4191</v>
      </c>
      <c r="F535" t="s">
        <v>226</v>
      </c>
      <c r="G535" t="s">
        <v>4307</v>
      </c>
      <c r="I535" t="s">
        <v>2653</v>
      </c>
      <c r="S535" t="s">
        <v>4302</v>
      </c>
      <c r="U535" t="s">
        <v>2568</v>
      </c>
      <c r="V535" t="s">
        <v>4157</v>
      </c>
      <c r="W535" t="s">
        <v>228</v>
      </c>
      <c r="X535" t="s">
        <v>4160</v>
      </c>
    </row>
    <row r="536" spans="1:24">
      <c r="A536" t="s">
        <v>2948</v>
      </c>
      <c r="B536">
        <v>4045</v>
      </c>
      <c r="C536" t="s">
        <v>2670</v>
      </c>
      <c r="D536" t="s">
        <v>4308</v>
      </c>
      <c r="E536" t="s">
        <v>4191</v>
      </c>
      <c r="F536" t="s">
        <v>226</v>
      </c>
      <c r="G536" t="s">
        <v>4307</v>
      </c>
      <c r="I536" t="s">
        <v>2671</v>
      </c>
      <c r="S536" t="s">
        <v>4302</v>
      </c>
      <c r="U536" t="s">
        <v>2568</v>
      </c>
      <c r="V536" t="s">
        <v>4157</v>
      </c>
      <c r="W536" t="s">
        <v>228</v>
      </c>
      <c r="X536" t="s">
        <v>4160</v>
      </c>
    </row>
    <row r="537" spans="1:24">
      <c r="A537" t="s">
        <v>4201</v>
      </c>
      <c r="B537">
        <v>651201</v>
      </c>
      <c r="D537" t="s">
        <v>2780</v>
      </c>
      <c r="E537" t="s">
        <v>4191</v>
      </c>
      <c r="F537" t="s">
        <v>226</v>
      </c>
      <c r="G537" t="s">
        <v>4307</v>
      </c>
      <c r="I537" t="s">
        <v>2781</v>
      </c>
      <c r="S537" t="s">
        <v>4302</v>
      </c>
      <c r="U537" t="s">
        <v>2568</v>
      </c>
      <c r="V537" t="s">
        <v>4157</v>
      </c>
      <c r="W537" t="s">
        <v>228</v>
      </c>
      <c r="X537" t="s">
        <v>4160</v>
      </c>
    </row>
    <row r="538" spans="1:24">
      <c r="A538" t="s">
        <v>4193</v>
      </c>
      <c r="B538">
        <v>648200</v>
      </c>
      <c r="D538" t="s">
        <v>2812</v>
      </c>
      <c r="E538" t="s">
        <v>4191</v>
      </c>
      <c r="F538" t="s">
        <v>226</v>
      </c>
      <c r="G538" t="s">
        <v>4307</v>
      </c>
      <c r="I538" t="s">
        <v>2813</v>
      </c>
      <c r="S538" t="s">
        <v>4302</v>
      </c>
      <c r="U538" t="s">
        <v>2568</v>
      </c>
      <c r="V538" t="s">
        <v>4157</v>
      </c>
      <c r="W538" t="s">
        <v>228</v>
      </c>
      <c r="X538" t="s">
        <v>4160</v>
      </c>
    </row>
    <row r="539" spans="1:24">
      <c r="A539" t="s">
        <v>3100</v>
      </c>
      <c r="B539">
        <v>610100</v>
      </c>
      <c r="D539" t="s">
        <v>2840</v>
      </c>
      <c r="E539" t="s">
        <v>4191</v>
      </c>
      <c r="F539" t="s">
        <v>226</v>
      </c>
      <c r="G539" t="s">
        <v>4307</v>
      </c>
      <c r="I539" t="s">
        <v>2841</v>
      </c>
      <c r="S539" t="s">
        <v>4302</v>
      </c>
      <c r="U539" t="s">
        <v>2568</v>
      </c>
      <c r="V539" t="s">
        <v>4157</v>
      </c>
      <c r="W539" t="s">
        <v>228</v>
      </c>
      <c r="X539" t="s">
        <v>4160</v>
      </c>
    </row>
    <row r="540" spans="1:24">
      <c r="A540" t="s">
        <v>3100</v>
      </c>
      <c r="B540">
        <v>610250</v>
      </c>
      <c r="D540" t="s">
        <v>2846</v>
      </c>
      <c r="E540" t="s">
        <v>4191</v>
      </c>
      <c r="F540" t="s">
        <v>226</v>
      </c>
      <c r="G540" t="s">
        <v>4307</v>
      </c>
      <c r="I540" t="s">
        <v>2847</v>
      </c>
      <c r="S540" t="s">
        <v>4302</v>
      </c>
      <c r="U540" t="s">
        <v>2568</v>
      </c>
      <c r="V540" t="s">
        <v>4157</v>
      </c>
      <c r="W540" t="s">
        <v>228</v>
      </c>
      <c r="X540" t="s">
        <v>4160</v>
      </c>
    </row>
    <row r="541" spans="1:24">
      <c r="A541" t="s">
        <v>2912</v>
      </c>
      <c r="B541">
        <v>52604</v>
      </c>
      <c r="C541" t="s">
        <v>180</v>
      </c>
      <c r="E541" t="s">
        <v>4191</v>
      </c>
      <c r="F541" t="s">
        <v>4195</v>
      </c>
      <c r="G541" t="s">
        <v>4159</v>
      </c>
      <c r="I541" t="s">
        <v>179</v>
      </c>
      <c r="S541" t="e">
        <v>#N/A</v>
      </c>
      <c r="U541" t="e">
        <v>#N/A</v>
      </c>
      <c r="V541" t="e">
        <v>#N/A</v>
      </c>
      <c r="W541" t="s">
        <v>4195</v>
      </c>
      <c r="X541">
        <v>0</v>
      </c>
    </row>
    <row r="542" spans="1:24">
      <c r="A542" t="s">
        <v>2912</v>
      </c>
      <c r="B542">
        <v>52981</v>
      </c>
      <c r="C542" t="s">
        <v>262</v>
      </c>
      <c r="D542" t="s">
        <v>4309</v>
      </c>
      <c r="E542" t="s">
        <v>4191</v>
      </c>
      <c r="F542" t="s">
        <v>4195</v>
      </c>
      <c r="G542" t="s">
        <v>4159</v>
      </c>
      <c r="I542" t="s">
        <v>261</v>
      </c>
      <c r="S542" t="e">
        <v>#N/A</v>
      </c>
      <c r="U542" t="e">
        <v>#N/A</v>
      </c>
      <c r="V542" t="e">
        <v>#N/A</v>
      </c>
      <c r="W542" t="s">
        <v>4195</v>
      </c>
      <c r="X542">
        <v>0</v>
      </c>
    </row>
    <row r="543" spans="1:24">
      <c r="A543" t="s">
        <v>2912</v>
      </c>
      <c r="B543">
        <v>53003</v>
      </c>
      <c r="C543" t="s">
        <v>269</v>
      </c>
      <c r="E543" t="s">
        <v>4191</v>
      </c>
      <c r="F543" t="s">
        <v>4195</v>
      </c>
      <c r="G543" t="s">
        <v>4159</v>
      </c>
      <c r="I543" t="s">
        <v>268</v>
      </c>
      <c r="S543" t="e">
        <v>#N/A</v>
      </c>
      <c r="U543" t="e">
        <v>#N/A</v>
      </c>
      <c r="V543" t="e">
        <v>#N/A</v>
      </c>
      <c r="W543" t="s">
        <v>4195</v>
      </c>
      <c r="X543">
        <v>0</v>
      </c>
    </row>
    <row r="544" spans="1:24">
      <c r="A544" t="s">
        <v>2912</v>
      </c>
      <c r="B544">
        <v>54200</v>
      </c>
      <c r="C544" t="s">
        <v>2580</v>
      </c>
      <c r="E544" t="s">
        <v>4191</v>
      </c>
      <c r="F544" t="s">
        <v>4195</v>
      </c>
      <c r="G544" t="s">
        <v>4159</v>
      </c>
      <c r="I544" t="s">
        <v>2581</v>
      </c>
      <c r="S544" t="e">
        <v>#N/A</v>
      </c>
      <c r="U544" t="e">
        <v>#N/A</v>
      </c>
      <c r="V544" t="e">
        <v>#N/A</v>
      </c>
      <c r="W544" t="s">
        <v>4195</v>
      </c>
      <c r="X544">
        <v>0</v>
      </c>
    </row>
    <row r="545" spans="1:24">
      <c r="A545" t="s">
        <v>2948</v>
      </c>
      <c r="B545">
        <v>1089</v>
      </c>
      <c r="C545" t="s">
        <v>2668</v>
      </c>
      <c r="D545" t="s">
        <v>4310</v>
      </c>
      <c r="E545" t="s">
        <v>4191</v>
      </c>
      <c r="F545" t="s">
        <v>4195</v>
      </c>
      <c r="G545" t="s">
        <v>4159</v>
      </c>
      <c r="I545" t="s">
        <v>2669</v>
      </c>
      <c r="S545" t="e">
        <v>#N/A</v>
      </c>
      <c r="U545" t="e">
        <v>#N/A</v>
      </c>
      <c r="V545" t="e">
        <v>#N/A</v>
      </c>
      <c r="W545" t="s">
        <v>4195</v>
      </c>
      <c r="X545">
        <v>0</v>
      </c>
    </row>
    <row r="546" spans="1:24">
      <c r="A546" t="s">
        <v>2948</v>
      </c>
      <c r="B546">
        <v>4018</v>
      </c>
      <c r="C546" t="s">
        <v>635</v>
      </c>
      <c r="D546" t="s">
        <v>4311</v>
      </c>
      <c r="E546" t="s">
        <v>4191</v>
      </c>
      <c r="F546" t="s">
        <v>4195</v>
      </c>
      <c r="G546" t="s">
        <v>4159</v>
      </c>
      <c r="I546" t="s">
        <v>634</v>
      </c>
      <c r="S546" t="e">
        <v>#N/A</v>
      </c>
      <c r="U546" t="e">
        <v>#N/A</v>
      </c>
      <c r="V546" t="e">
        <v>#N/A</v>
      </c>
      <c r="W546" t="s">
        <v>4195</v>
      </c>
      <c r="X546">
        <v>0</v>
      </c>
    </row>
    <row r="547" spans="1:24">
      <c r="A547" t="s">
        <v>2948</v>
      </c>
      <c r="B547">
        <v>4019</v>
      </c>
      <c r="C547" t="s">
        <v>638</v>
      </c>
      <c r="D547" t="s">
        <v>4312</v>
      </c>
      <c r="E547" t="s">
        <v>4191</v>
      </c>
      <c r="F547" t="s">
        <v>4195</v>
      </c>
      <c r="G547" t="s">
        <v>4159</v>
      </c>
      <c r="I547" t="s">
        <v>637</v>
      </c>
      <c r="S547" t="e">
        <v>#N/A</v>
      </c>
      <c r="U547" t="e">
        <v>#N/A</v>
      </c>
      <c r="V547" t="e">
        <v>#N/A</v>
      </c>
      <c r="W547" t="s">
        <v>4195</v>
      </c>
      <c r="X547">
        <v>0</v>
      </c>
    </row>
    <row r="548" spans="1:24">
      <c r="A548" t="s">
        <v>2948</v>
      </c>
      <c r="B548">
        <v>4041</v>
      </c>
      <c r="C548" t="s">
        <v>654</v>
      </c>
      <c r="D548" t="s">
        <v>4313</v>
      </c>
      <c r="E548" t="s">
        <v>4191</v>
      </c>
      <c r="F548" t="s">
        <v>4195</v>
      </c>
      <c r="G548" t="s">
        <v>4159</v>
      </c>
      <c r="I548" t="s">
        <v>653</v>
      </c>
      <c r="S548" t="e">
        <v>#N/A</v>
      </c>
      <c r="U548" t="e">
        <v>#N/A</v>
      </c>
      <c r="V548" t="e">
        <v>#N/A</v>
      </c>
      <c r="W548" t="s">
        <v>4195</v>
      </c>
      <c r="X548">
        <v>0</v>
      </c>
    </row>
    <row r="549" spans="1:24">
      <c r="A549" t="s">
        <v>2948</v>
      </c>
      <c r="B549">
        <v>4046</v>
      </c>
      <c r="C549" t="s">
        <v>663</v>
      </c>
      <c r="D549" t="s">
        <v>4314</v>
      </c>
      <c r="E549" t="s">
        <v>4191</v>
      </c>
      <c r="F549" t="s">
        <v>4195</v>
      </c>
      <c r="G549" t="s">
        <v>4159</v>
      </c>
      <c r="I549" t="s">
        <v>662</v>
      </c>
      <c r="S549" t="e">
        <v>#N/A</v>
      </c>
      <c r="U549" t="e">
        <v>#N/A</v>
      </c>
      <c r="V549" t="e">
        <v>#N/A</v>
      </c>
      <c r="W549" t="s">
        <v>4195</v>
      </c>
      <c r="X549">
        <v>0</v>
      </c>
    </row>
    <row r="550" spans="1:24">
      <c r="A550" t="s">
        <v>2948</v>
      </c>
      <c r="B550">
        <v>4128</v>
      </c>
      <c r="C550" t="s">
        <v>2678</v>
      </c>
      <c r="D550" t="s">
        <v>4315</v>
      </c>
      <c r="E550" t="s">
        <v>4191</v>
      </c>
      <c r="F550" t="s">
        <v>4195</v>
      </c>
      <c r="G550" t="s">
        <v>4159</v>
      </c>
      <c r="I550" t="s">
        <v>2679</v>
      </c>
      <c r="S550" t="e">
        <v>#N/A</v>
      </c>
      <c r="U550" t="e">
        <v>#N/A</v>
      </c>
      <c r="V550" t="e">
        <v>#N/A</v>
      </c>
      <c r="W550" t="s">
        <v>4195</v>
      </c>
      <c r="X550">
        <v>0</v>
      </c>
    </row>
    <row r="551" spans="1:24">
      <c r="A551" t="s">
        <v>4201</v>
      </c>
      <c r="B551">
        <v>652004</v>
      </c>
      <c r="D551" t="s">
        <v>1722</v>
      </c>
      <c r="E551" t="s">
        <v>4191</v>
      </c>
      <c r="F551" t="s">
        <v>4195</v>
      </c>
      <c r="G551" t="s">
        <v>4159</v>
      </c>
      <c r="I551" t="s">
        <v>1721</v>
      </c>
      <c r="S551" t="e">
        <v>#N/A</v>
      </c>
      <c r="U551" t="e">
        <v>#N/A</v>
      </c>
      <c r="V551" t="e">
        <v>#N/A</v>
      </c>
      <c r="W551" t="s">
        <v>4195</v>
      </c>
      <c r="X551">
        <v>0</v>
      </c>
    </row>
    <row r="552" spans="1:24">
      <c r="A552" t="s">
        <v>4201</v>
      </c>
      <c r="B552">
        <v>654702</v>
      </c>
      <c r="D552" t="s">
        <v>1778</v>
      </c>
      <c r="E552" t="s">
        <v>4191</v>
      </c>
      <c r="F552" t="s">
        <v>4195</v>
      </c>
      <c r="G552" t="s">
        <v>4159</v>
      </c>
      <c r="I552" t="s">
        <v>1777</v>
      </c>
      <c r="S552" t="e">
        <v>#N/A</v>
      </c>
      <c r="U552" t="e">
        <v>#N/A</v>
      </c>
      <c r="V552" t="e">
        <v>#N/A</v>
      </c>
      <c r="W552" t="s">
        <v>4195</v>
      </c>
      <c r="X552">
        <v>0</v>
      </c>
    </row>
    <row r="553" spans="1:24">
      <c r="A553" t="s">
        <v>4201</v>
      </c>
      <c r="B553">
        <v>655000</v>
      </c>
      <c r="D553" t="s">
        <v>2786</v>
      </c>
      <c r="E553" t="s">
        <v>4191</v>
      </c>
      <c r="F553" t="s">
        <v>4195</v>
      </c>
      <c r="G553" t="s">
        <v>4159</v>
      </c>
      <c r="I553" t="s">
        <v>2787</v>
      </c>
      <c r="S553" t="e">
        <v>#N/A</v>
      </c>
      <c r="U553" t="e">
        <v>#N/A</v>
      </c>
      <c r="V553" t="e">
        <v>#N/A</v>
      </c>
      <c r="W553" t="s">
        <v>4195</v>
      </c>
      <c r="X553">
        <v>0</v>
      </c>
    </row>
    <row r="554" spans="1:24">
      <c r="A554" t="s">
        <v>4201</v>
      </c>
      <c r="B554">
        <v>655001</v>
      </c>
      <c r="D554" t="s">
        <v>2788</v>
      </c>
      <c r="E554" t="s">
        <v>4191</v>
      </c>
      <c r="F554" t="s">
        <v>4195</v>
      </c>
      <c r="G554" t="s">
        <v>4159</v>
      </c>
      <c r="I554" t="s">
        <v>2789</v>
      </c>
      <c r="S554" t="e">
        <v>#N/A</v>
      </c>
      <c r="U554" t="e">
        <v>#N/A</v>
      </c>
      <c r="V554" t="e">
        <v>#N/A</v>
      </c>
      <c r="W554" t="s">
        <v>4195</v>
      </c>
      <c r="X554">
        <v>0</v>
      </c>
    </row>
    <row r="555" spans="1:24">
      <c r="A555" t="s">
        <v>4201</v>
      </c>
      <c r="B555">
        <v>655100</v>
      </c>
      <c r="D555" t="s">
        <v>1782</v>
      </c>
      <c r="E555" t="s">
        <v>4191</v>
      </c>
      <c r="F555" t="s">
        <v>4195</v>
      </c>
      <c r="G555" t="s">
        <v>4159</v>
      </c>
      <c r="I555" t="s">
        <v>1781</v>
      </c>
      <c r="S555" t="e">
        <v>#N/A</v>
      </c>
      <c r="U555" t="e">
        <v>#N/A</v>
      </c>
      <c r="V555" t="e">
        <v>#N/A</v>
      </c>
      <c r="W555" t="s">
        <v>4195</v>
      </c>
      <c r="X555">
        <v>0</v>
      </c>
    </row>
    <row r="556" spans="1:24">
      <c r="A556" t="s">
        <v>3100</v>
      </c>
      <c r="B556">
        <v>600600</v>
      </c>
      <c r="D556" t="s">
        <v>2832</v>
      </c>
      <c r="E556" t="s">
        <v>4191</v>
      </c>
      <c r="F556" t="s">
        <v>278</v>
      </c>
      <c r="G556" t="s">
        <v>4159</v>
      </c>
      <c r="I556" t="s">
        <v>2833</v>
      </c>
      <c r="O556" t="s">
        <v>4192</v>
      </c>
      <c r="S556" t="e">
        <v>#N/A</v>
      </c>
      <c r="U556" t="e">
        <v>#N/A</v>
      </c>
      <c r="V556" t="s">
        <v>4155</v>
      </c>
      <c r="W556" t="s">
        <v>278</v>
      </c>
      <c r="X556">
        <v>0</v>
      </c>
    </row>
    <row r="557" spans="1:24">
      <c r="A557" t="s">
        <v>3100</v>
      </c>
      <c r="B557">
        <v>601000</v>
      </c>
      <c r="D557" t="s">
        <v>2834</v>
      </c>
      <c r="E557" t="s">
        <v>4191</v>
      </c>
      <c r="F557" t="s">
        <v>278</v>
      </c>
      <c r="G557" t="s">
        <v>4159</v>
      </c>
      <c r="I557" t="s">
        <v>2835</v>
      </c>
      <c r="O557" t="s">
        <v>4192</v>
      </c>
      <c r="S557" t="e">
        <v>#N/A</v>
      </c>
      <c r="U557" t="e">
        <v>#N/A</v>
      </c>
      <c r="V557" t="s">
        <v>4155</v>
      </c>
      <c r="W557" t="s">
        <v>278</v>
      </c>
      <c r="X557">
        <v>0</v>
      </c>
    </row>
    <row r="558" spans="1:24">
      <c r="A558" t="s">
        <v>3115</v>
      </c>
      <c r="B558">
        <v>80600</v>
      </c>
      <c r="D558" t="s">
        <v>2851</v>
      </c>
      <c r="E558" t="s">
        <v>4191</v>
      </c>
      <c r="F558" t="s">
        <v>4195</v>
      </c>
      <c r="G558" t="s">
        <v>4159</v>
      </c>
      <c r="I558" t="s">
        <v>2852</v>
      </c>
      <c r="S558" t="e">
        <v>#N/A</v>
      </c>
      <c r="U558" t="e">
        <v>#N/A</v>
      </c>
      <c r="V558" t="e">
        <v>#N/A</v>
      </c>
      <c r="W558" t="s">
        <v>4195</v>
      </c>
      <c r="X558">
        <v>0</v>
      </c>
    </row>
    <row r="559" spans="1:24">
      <c r="A559" t="s">
        <v>3115</v>
      </c>
      <c r="B559">
        <v>81100</v>
      </c>
      <c r="D559" t="s">
        <v>2853</v>
      </c>
      <c r="E559" t="s">
        <v>4191</v>
      </c>
      <c r="F559" t="s">
        <v>4195</v>
      </c>
      <c r="G559" t="s">
        <v>4159</v>
      </c>
      <c r="I559" t="s">
        <v>2854</v>
      </c>
      <c r="S559" t="e">
        <v>#N/A</v>
      </c>
      <c r="U559" t="e">
        <v>#N/A</v>
      </c>
      <c r="V559" t="e">
        <v>#N/A</v>
      </c>
      <c r="W559" t="s">
        <v>4195</v>
      </c>
      <c r="X559">
        <v>0</v>
      </c>
    </row>
    <row r="560" spans="1:24">
      <c r="A560" t="s">
        <v>3115</v>
      </c>
      <c r="B560">
        <v>83101</v>
      </c>
      <c r="D560" t="s">
        <v>2015</v>
      </c>
      <c r="E560" t="s">
        <v>4191</v>
      </c>
      <c r="F560" t="s">
        <v>4195</v>
      </c>
      <c r="G560" t="s">
        <v>4159</v>
      </c>
      <c r="I560" t="s">
        <v>2014</v>
      </c>
      <c r="S560" t="e">
        <v>#N/A</v>
      </c>
      <c r="U560" t="e">
        <v>#N/A</v>
      </c>
      <c r="V560" t="e">
        <v>#N/A</v>
      </c>
      <c r="W560" t="s">
        <v>4195</v>
      </c>
      <c r="X560">
        <v>0</v>
      </c>
    </row>
    <row r="561" spans="1:24">
      <c r="A561" t="s">
        <v>2912</v>
      </c>
      <c r="B561">
        <v>52943</v>
      </c>
      <c r="C561" t="s">
        <v>2570</v>
      </c>
      <c r="D561" t="s">
        <v>4316</v>
      </c>
      <c r="E561" t="s">
        <v>4191</v>
      </c>
      <c r="F561" t="s">
        <v>116</v>
      </c>
      <c r="G561" t="s">
        <v>4195</v>
      </c>
      <c r="I561" t="s">
        <v>2571</v>
      </c>
      <c r="S561" t="e">
        <v>#N/A</v>
      </c>
      <c r="U561" t="e">
        <v>#N/A</v>
      </c>
      <c r="V561" t="s">
        <v>2048</v>
      </c>
      <c r="W561" t="s">
        <v>116</v>
      </c>
      <c r="X561">
        <v>0</v>
      </c>
    </row>
    <row r="562" spans="1:24">
      <c r="A562" t="s">
        <v>2948</v>
      </c>
      <c r="B562">
        <v>4062</v>
      </c>
      <c r="C562" t="s">
        <v>2676</v>
      </c>
      <c r="D562" t="s">
        <v>4317</v>
      </c>
      <c r="E562" t="s">
        <v>4191</v>
      </c>
      <c r="F562" t="s">
        <v>116</v>
      </c>
      <c r="G562" t="s">
        <v>4195</v>
      </c>
      <c r="I562" t="s">
        <v>2677</v>
      </c>
      <c r="S562" t="e">
        <v>#N/A</v>
      </c>
      <c r="U562" t="e">
        <v>#N/A</v>
      </c>
      <c r="V562" t="s">
        <v>2048</v>
      </c>
      <c r="W562" t="s">
        <v>116</v>
      </c>
      <c r="X562">
        <v>0</v>
      </c>
    </row>
    <row r="563" spans="1:24">
      <c r="A563" t="s">
        <v>2948</v>
      </c>
      <c r="B563">
        <v>4063</v>
      </c>
      <c r="C563" t="s">
        <v>691</v>
      </c>
      <c r="D563" t="s">
        <v>4318</v>
      </c>
      <c r="E563" t="s">
        <v>4191</v>
      </c>
      <c r="F563" t="s">
        <v>116</v>
      </c>
      <c r="G563" t="s">
        <v>4195</v>
      </c>
      <c r="I563" t="s">
        <v>690</v>
      </c>
      <c r="S563" t="e">
        <v>#N/A</v>
      </c>
      <c r="U563" t="e">
        <v>#N/A</v>
      </c>
      <c r="V563" t="s">
        <v>2048</v>
      </c>
      <c r="W563" t="s">
        <v>116</v>
      </c>
      <c r="X563">
        <v>0</v>
      </c>
    </row>
    <row r="564" spans="1:24">
      <c r="A564" t="s">
        <v>4193</v>
      </c>
      <c r="B564">
        <v>622800</v>
      </c>
      <c r="D564" t="s">
        <v>2798</v>
      </c>
      <c r="E564" t="s">
        <v>4191</v>
      </c>
      <c r="F564" t="s">
        <v>116</v>
      </c>
      <c r="G564" t="s">
        <v>4195</v>
      </c>
      <c r="I564" t="s">
        <v>2799</v>
      </c>
      <c r="S564" t="e">
        <v>#N/A</v>
      </c>
      <c r="U564" t="e">
        <v>#N/A</v>
      </c>
      <c r="V564" t="s">
        <v>2048</v>
      </c>
      <c r="W564" t="s">
        <v>116</v>
      </c>
      <c r="X564">
        <v>0</v>
      </c>
    </row>
    <row r="565" spans="1:24">
      <c r="A565" t="s">
        <v>4193</v>
      </c>
      <c r="B565">
        <v>698100</v>
      </c>
      <c r="D565" t="s">
        <v>1868</v>
      </c>
      <c r="E565" t="s">
        <v>4191</v>
      </c>
      <c r="F565" t="s">
        <v>116</v>
      </c>
      <c r="G565" t="s">
        <v>4195</v>
      </c>
      <c r="I565" t="s">
        <v>1867</v>
      </c>
      <c r="S565" t="e">
        <v>#N/A</v>
      </c>
      <c r="U565" t="e">
        <v>#N/A</v>
      </c>
      <c r="V565" t="s">
        <v>2048</v>
      </c>
      <c r="W565" t="s">
        <v>116</v>
      </c>
      <c r="X565">
        <v>0</v>
      </c>
    </row>
    <row r="566" spans="1:24">
      <c r="A566" t="s">
        <v>3100</v>
      </c>
      <c r="B566">
        <v>623000</v>
      </c>
      <c r="D566" t="s">
        <v>1925</v>
      </c>
      <c r="E566" t="s">
        <v>4191</v>
      </c>
      <c r="F566" t="s">
        <v>116</v>
      </c>
      <c r="G566" t="s">
        <v>4195</v>
      </c>
      <c r="I566" t="s">
        <v>1924</v>
      </c>
      <c r="S566" t="e">
        <v>#N/A</v>
      </c>
      <c r="U566" t="e">
        <v>#N/A</v>
      </c>
      <c r="V566" t="s">
        <v>2048</v>
      </c>
      <c r="W566" t="s">
        <v>116</v>
      </c>
      <c r="X566">
        <v>0</v>
      </c>
    </row>
    <row r="567" spans="1:24">
      <c r="A567" t="s">
        <v>3115</v>
      </c>
      <c r="B567">
        <v>81300</v>
      </c>
      <c r="D567" t="s">
        <v>1984</v>
      </c>
      <c r="E567" t="s">
        <v>4191</v>
      </c>
      <c r="F567" t="s">
        <v>116</v>
      </c>
      <c r="G567" t="s">
        <v>4195</v>
      </c>
      <c r="I567" t="s">
        <v>1983</v>
      </c>
      <c r="S567" t="e">
        <v>#N/A</v>
      </c>
      <c r="U567" t="e">
        <v>#N/A</v>
      </c>
      <c r="V567" t="s">
        <v>2048</v>
      </c>
      <c r="W567" t="s">
        <v>116</v>
      </c>
      <c r="X567">
        <v>0</v>
      </c>
    </row>
    <row r="568" spans="1:24">
      <c r="A568" t="s">
        <v>2918</v>
      </c>
      <c r="B568">
        <v>82100</v>
      </c>
      <c r="D568" t="s">
        <v>2646</v>
      </c>
      <c r="E568" t="s">
        <v>4191</v>
      </c>
      <c r="F568" t="s">
        <v>226</v>
      </c>
      <c r="G568" t="s">
        <v>4319</v>
      </c>
      <c r="I568" t="s">
        <v>2647</v>
      </c>
      <c r="S568" t="e">
        <v>#N/A</v>
      </c>
      <c r="U568" t="e">
        <v>#N/A</v>
      </c>
      <c r="V568" t="s">
        <v>4157</v>
      </c>
      <c r="W568" t="s">
        <v>228</v>
      </c>
      <c r="X568" t="s">
        <v>4319</v>
      </c>
    </row>
    <row r="569" spans="1:24">
      <c r="A569" t="s">
        <v>2918</v>
      </c>
      <c r="B569">
        <v>82150</v>
      </c>
      <c r="D569" t="s">
        <v>2648</v>
      </c>
      <c r="E569" t="s">
        <v>4191</v>
      </c>
      <c r="F569" t="s">
        <v>226</v>
      </c>
      <c r="G569" t="s">
        <v>4319</v>
      </c>
      <c r="I569" t="s">
        <v>2649</v>
      </c>
      <c r="S569" t="e">
        <v>#N/A</v>
      </c>
      <c r="U569" t="e">
        <v>#N/A</v>
      </c>
      <c r="V569" t="s">
        <v>4157</v>
      </c>
      <c r="W569" t="s">
        <v>228</v>
      </c>
      <c r="X569" t="s">
        <v>4319</v>
      </c>
    </row>
    <row r="570" spans="1:24">
      <c r="A570" t="s">
        <v>2918</v>
      </c>
      <c r="B570">
        <v>82200</v>
      </c>
      <c r="D570" t="s">
        <v>2650</v>
      </c>
      <c r="E570" t="s">
        <v>4191</v>
      </c>
      <c r="F570" t="s">
        <v>226</v>
      </c>
      <c r="G570" t="s">
        <v>4319</v>
      </c>
      <c r="I570" t="s">
        <v>2651</v>
      </c>
      <c r="S570" t="e">
        <v>#N/A</v>
      </c>
      <c r="U570" t="e">
        <v>#N/A</v>
      </c>
      <c r="V570" t="s">
        <v>4157</v>
      </c>
      <c r="W570" t="s">
        <v>228</v>
      </c>
      <c r="X570" t="s">
        <v>4319</v>
      </c>
    </row>
    <row r="571" spans="1:24">
      <c r="A571" t="s">
        <v>2885</v>
      </c>
      <c r="B571">
        <v>21010</v>
      </c>
      <c r="D571" t="s">
        <v>2741</v>
      </c>
      <c r="E571" t="s">
        <v>4191</v>
      </c>
      <c r="F571" t="s">
        <v>226</v>
      </c>
      <c r="G571" t="s">
        <v>4319</v>
      </c>
      <c r="I571" t="s">
        <v>2742</v>
      </c>
      <c r="S571" t="e">
        <v>#N/A</v>
      </c>
      <c r="U571" t="e">
        <v>#N/A</v>
      </c>
      <c r="V571" t="s">
        <v>4157</v>
      </c>
      <c r="W571" t="s">
        <v>228</v>
      </c>
      <c r="X571" t="s">
        <v>4319</v>
      </c>
    </row>
    <row r="572" spans="1:24">
      <c r="A572" t="s">
        <v>4201</v>
      </c>
      <c r="B572">
        <v>651002</v>
      </c>
      <c r="D572" t="s">
        <v>2778</v>
      </c>
      <c r="E572" t="s">
        <v>4191</v>
      </c>
      <c r="F572" t="s">
        <v>226</v>
      </c>
      <c r="G572" t="s">
        <v>4319</v>
      </c>
      <c r="I572" t="s">
        <v>2779</v>
      </c>
      <c r="S572" t="e">
        <v>#N/A</v>
      </c>
      <c r="U572" t="e">
        <v>#N/A</v>
      </c>
      <c r="V572" t="s">
        <v>4157</v>
      </c>
      <c r="W572" t="s">
        <v>228</v>
      </c>
      <c r="X572" t="s">
        <v>4319</v>
      </c>
    </row>
    <row r="573" spans="1:24">
      <c r="A573" t="s">
        <v>2885</v>
      </c>
      <c r="B573">
        <v>26070</v>
      </c>
      <c r="D573" t="s">
        <v>1674</v>
      </c>
      <c r="E573" t="s">
        <v>4191</v>
      </c>
      <c r="F573" t="s">
        <v>159</v>
      </c>
      <c r="G573" t="s">
        <v>4320</v>
      </c>
      <c r="I573" t="s">
        <v>1673</v>
      </c>
      <c r="O573" t="s">
        <v>4192</v>
      </c>
      <c r="S573" t="e">
        <v>#N/A</v>
      </c>
      <c r="U573" t="e">
        <v>#N/A</v>
      </c>
      <c r="V573" t="s">
        <v>4153</v>
      </c>
      <c r="W573" t="s">
        <v>159</v>
      </c>
      <c r="X573" t="s">
        <v>4320</v>
      </c>
    </row>
    <row r="574" spans="1:24">
      <c r="A574" t="s">
        <v>3100</v>
      </c>
      <c r="B574">
        <v>680300</v>
      </c>
      <c r="D574" t="s">
        <v>1973</v>
      </c>
      <c r="E574" t="s">
        <v>4191</v>
      </c>
      <c r="F574" t="s">
        <v>159</v>
      </c>
      <c r="G574" t="s">
        <v>4320</v>
      </c>
      <c r="I574" t="s">
        <v>1972</v>
      </c>
      <c r="S574" t="e">
        <v>#N/A</v>
      </c>
      <c r="U574" t="e">
        <v>#N/A</v>
      </c>
      <c r="V574" t="s">
        <v>4153</v>
      </c>
      <c r="W574" t="s">
        <v>159</v>
      </c>
      <c r="X574" t="s">
        <v>4320</v>
      </c>
    </row>
    <row r="575" spans="1:24">
      <c r="A575" t="s">
        <v>3115</v>
      </c>
      <c r="B575">
        <v>82699</v>
      </c>
      <c r="D575" t="s">
        <v>2007</v>
      </c>
      <c r="E575" t="s">
        <v>4191</v>
      </c>
      <c r="F575" t="s">
        <v>159</v>
      </c>
      <c r="G575" t="s">
        <v>4320</v>
      </c>
      <c r="I575" t="s">
        <v>2006</v>
      </c>
      <c r="S575" t="e">
        <v>#N/A</v>
      </c>
      <c r="U575" t="e">
        <v>#N/A</v>
      </c>
      <c r="V575" t="s">
        <v>4153</v>
      </c>
      <c r="W575" t="s">
        <v>159</v>
      </c>
      <c r="X575" t="s">
        <v>4320</v>
      </c>
    </row>
    <row r="576" spans="1:24">
      <c r="A576" t="s">
        <v>3115</v>
      </c>
      <c r="B576">
        <v>83207</v>
      </c>
      <c r="D576" t="s">
        <v>2037</v>
      </c>
      <c r="E576" t="s">
        <v>4191</v>
      </c>
      <c r="F576" t="s">
        <v>159</v>
      </c>
      <c r="G576" t="s">
        <v>4320</v>
      </c>
      <c r="I576" t="s">
        <v>2036</v>
      </c>
      <c r="S576" t="e">
        <v>#N/A</v>
      </c>
      <c r="U576" t="e">
        <v>#N/A</v>
      </c>
      <c r="V576" t="s">
        <v>4153</v>
      </c>
      <c r="W576" t="s">
        <v>159</v>
      </c>
      <c r="X576" t="s">
        <v>4320</v>
      </c>
    </row>
    <row r="577" spans="1:25">
      <c r="A577" t="s">
        <v>3712</v>
      </c>
      <c r="B577">
        <v>62502</v>
      </c>
      <c r="D577" t="s">
        <v>2482</v>
      </c>
      <c r="E577" t="s">
        <v>4191</v>
      </c>
      <c r="F577" t="s">
        <v>159</v>
      </c>
      <c r="G577" t="s">
        <v>4320</v>
      </c>
      <c r="I577" t="s">
        <v>2481</v>
      </c>
      <c r="S577" t="e">
        <v>#N/A</v>
      </c>
      <c r="U577" t="e">
        <v>#N/A</v>
      </c>
      <c r="V577" t="s">
        <v>4153</v>
      </c>
      <c r="W577" t="s">
        <v>159</v>
      </c>
      <c r="X577" t="s">
        <v>4320</v>
      </c>
    </row>
    <row r="578" spans="1:25">
      <c r="A578" t="s">
        <v>3712</v>
      </c>
      <c r="B578">
        <v>70901</v>
      </c>
      <c r="D578" t="s">
        <v>2521</v>
      </c>
      <c r="E578" t="s">
        <v>4191</v>
      </c>
      <c r="F578" t="s">
        <v>159</v>
      </c>
      <c r="G578" t="s">
        <v>4320</v>
      </c>
      <c r="H578" t="s">
        <v>4224</v>
      </c>
      <c r="I578" t="s">
        <v>2520</v>
      </c>
      <c r="S578" t="e">
        <v>#N/A</v>
      </c>
      <c r="U578" t="e">
        <v>#N/A</v>
      </c>
      <c r="V578" t="s">
        <v>4153</v>
      </c>
      <c r="W578" t="s">
        <v>159</v>
      </c>
      <c r="X578" t="s">
        <v>4320</v>
      </c>
    </row>
    <row r="579" spans="1:25">
      <c r="A579" t="s">
        <v>2885</v>
      </c>
      <c r="B579">
        <v>28050</v>
      </c>
      <c r="D579" t="s">
        <v>1688</v>
      </c>
      <c r="E579" t="s">
        <v>4191</v>
      </c>
      <c r="F579" t="s">
        <v>278</v>
      </c>
      <c r="G579" t="s">
        <v>4321</v>
      </c>
      <c r="I579" t="s">
        <v>1687</v>
      </c>
      <c r="O579" t="s">
        <v>4192</v>
      </c>
      <c r="S579" t="e">
        <v>#N/A</v>
      </c>
      <c r="U579" t="e">
        <v>#N/A</v>
      </c>
      <c r="V579" t="s">
        <v>4155</v>
      </c>
      <c r="W579" t="s">
        <v>278</v>
      </c>
      <c r="X579" t="s">
        <v>4321</v>
      </c>
    </row>
    <row r="580" spans="1:25">
      <c r="A580" t="s">
        <v>4193</v>
      </c>
      <c r="B580">
        <v>648400</v>
      </c>
      <c r="D580" t="s">
        <v>2814</v>
      </c>
      <c r="E580" t="s">
        <v>4191</v>
      </c>
      <c r="F580" t="s">
        <v>278</v>
      </c>
      <c r="G580" t="s">
        <v>4321</v>
      </c>
      <c r="I580" t="s">
        <v>2815</v>
      </c>
      <c r="S580" t="e">
        <v>#N/A</v>
      </c>
      <c r="U580" t="e">
        <v>#N/A</v>
      </c>
      <c r="V580" t="s">
        <v>4155</v>
      </c>
      <c r="W580" t="s">
        <v>278</v>
      </c>
      <c r="X580" t="s">
        <v>4321</v>
      </c>
    </row>
    <row r="581" spans="1:25">
      <c r="A581" t="s">
        <v>3100</v>
      </c>
      <c r="B581">
        <v>601100</v>
      </c>
      <c r="D581" t="s">
        <v>1891</v>
      </c>
      <c r="E581" t="s">
        <v>4191</v>
      </c>
      <c r="F581" t="s">
        <v>278</v>
      </c>
      <c r="G581" t="s">
        <v>4321</v>
      </c>
      <c r="I581" t="s">
        <v>1890</v>
      </c>
      <c r="S581" t="e">
        <v>#N/A</v>
      </c>
      <c r="U581" t="e">
        <v>#N/A</v>
      </c>
      <c r="V581" t="s">
        <v>4155</v>
      </c>
      <c r="W581" t="s">
        <v>278</v>
      </c>
      <c r="X581" t="s">
        <v>4321</v>
      </c>
    </row>
    <row r="582" spans="1:25">
      <c r="A582" t="s">
        <v>3100</v>
      </c>
      <c r="B582">
        <v>610400</v>
      </c>
      <c r="D582" t="s">
        <v>1906</v>
      </c>
      <c r="E582" t="s">
        <v>4191</v>
      </c>
      <c r="F582" t="s">
        <v>278</v>
      </c>
      <c r="G582" t="s">
        <v>4321</v>
      </c>
      <c r="I582" t="s">
        <v>1905</v>
      </c>
      <c r="S582" t="e">
        <v>#N/A</v>
      </c>
      <c r="U582" t="e">
        <v>#N/A</v>
      </c>
      <c r="V582" t="s">
        <v>4155</v>
      </c>
      <c r="W582" t="s">
        <v>278</v>
      </c>
      <c r="X582" t="s">
        <v>4321</v>
      </c>
    </row>
    <row r="583" spans="1:25">
      <c r="A583" t="s">
        <v>2912</v>
      </c>
      <c r="B583">
        <v>52831</v>
      </c>
      <c r="C583" t="s">
        <v>2559</v>
      </c>
      <c r="D583" t="s">
        <v>4322</v>
      </c>
      <c r="E583" t="s">
        <v>4191</v>
      </c>
      <c r="F583" t="s">
        <v>116</v>
      </c>
      <c r="G583" t="s">
        <v>4195</v>
      </c>
      <c r="I583" t="s">
        <v>2561</v>
      </c>
      <c r="S583" t="e">
        <v>#N/A</v>
      </c>
      <c r="U583" t="e">
        <v>#N/A</v>
      </c>
      <c r="V583" t="s">
        <v>2048</v>
      </c>
      <c r="W583" t="s">
        <v>116</v>
      </c>
      <c r="X583" t="s">
        <v>2560</v>
      </c>
      <c r="Y583" t="s">
        <v>2560</v>
      </c>
    </row>
    <row r="584" spans="1:25">
      <c r="A584" t="s">
        <v>2912</v>
      </c>
      <c r="B584">
        <v>52912</v>
      </c>
      <c r="C584" t="s">
        <v>224</v>
      </c>
      <c r="E584" t="s">
        <v>4191</v>
      </c>
      <c r="F584" t="s">
        <v>4195</v>
      </c>
      <c r="G584" t="s">
        <v>4159</v>
      </c>
      <c r="I584" t="s">
        <v>223</v>
      </c>
      <c r="S584" t="e">
        <v>#N/A</v>
      </c>
      <c r="U584" t="e">
        <v>#N/A</v>
      </c>
      <c r="V584" t="e">
        <v>#N/A</v>
      </c>
      <c r="W584" t="s">
        <v>4195</v>
      </c>
      <c r="X584" t="s">
        <v>2563</v>
      </c>
      <c r="Y584" t="s">
        <v>2563</v>
      </c>
    </row>
    <row r="585" spans="1:25">
      <c r="A585" t="s">
        <v>2912</v>
      </c>
      <c r="B585">
        <v>52911</v>
      </c>
      <c r="C585" t="s">
        <v>2562</v>
      </c>
      <c r="D585" t="s">
        <v>226</v>
      </c>
      <c r="E585" t="s">
        <v>4191</v>
      </c>
      <c r="F585" t="s">
        <v>226</v>
      </c>
      <c r="G585" t="s">
        <v>4323</v>
      </c>
      <c r="I585" t="s">
        <v>2564</v>
      </c>
      <c r="S585" t="e">
        <v>#N/A</v>
      </c>
      <c r="U585" t="e">
        <v>#N/A</v>
      </c>
      <c r="V585" t="s">
        <v>4157</v>
      </c>
      <c r="W585" t="s">
        <v>228</v>
      </c>
      <c r="X585" t="s">
        <v>2563</v>
      </c>
      <c r="Y585" t="s">
        <v>2563</v>
      </c>
    </row>
    <row r="586" spans="1:25">
      <c r="A586" t="s">
        <v>2912</v>
      </c>
      <c r="B586">
        <v>52915</v>
      </c>
      <c r="C586" t="s">
        <v>2565</v>
      </c>
      <c r="D586" t="s">
        <v>4169</v>
      </c>
      <c r="E586" t="s">
        <v>4191</v>
      </c>
      <c r="F586" t="s">
        <v>226</v>
      </c>
      <c r="G586" t="s">
        <v>4323</v>
      </c>
      <c r="I586" t="s">
        <v>2566</v>
      </c>
      <c r="S586" t="e">
        <v>#N/A</v>
      </c>
      <c r="U586" t="e">
        <v>#N/A</v>
      </c>
      <c r="V586" t="s">
        <v>4157</v>
      </c>
      <c r="W586" t="s">
        <v>228</v>
      </c>
      <c r="X586" t="s">
        <v>2563</v>
      </c>
      <c r="Y586" t="s">
        <v>2563</v>
      </c>
    </row>
    <row r="587" spans="1:25">
      <c r="A587" t="s">
        <v>2918</v>
      </c>
      <c r="B587">
        <v>82350</v>
      </c>
      <c r="D587" t="s">
        <v>2654</v>
      </c>
      <c r="E587" t="s">
        <v>4191</v>
      </c>
      <c r="F587" t="s">
        <v>226</v>
      </c>
      <c r="G587" t="s">
        <v>4323</v>
      </c>
      <c r="I587" t="s">
        <v>2655</v>
      </c>
      <c r="S587" t="e">
        <v>#N/A</v>
      </c>
      <c r="U587" t="e">
        <v>#N/A</v>
      </c>
      <c r="V587" t="s">
        <v>4157</v>
      </c>
      <c r="W587" t="s">
        <v>228</v>
      </c>
      <c r="X587" t="s">
        <v>2563</v>
      </c>
      <c r="Y587" t="s">
        <v>2563</v>
      </c>
    </row>
    <row r="588" spans="1:25">
      <c r="A588" t="s">
        <v>2918</v>
      </c>
      <c r="B588">
        <v>82400</v>
      </c>
      <c r="D588" t="s">
        <v>2656</v>
      </c>
      <c r="E588" t="s">
        <v>4191</v>
      </c>
      <c r="F588" t="s">
        <v>226</v>
      </c>
      <c r="G588" t="s">
        <v>4323</v>
      </c>
      <c r="I588" t="s">
        <v>2657</v>
      </c>
      <c r="S588" t="e">
        <v>#N/A</v>
      </c>
      <c r="U588" t="e">
        <v>#N/A</v>
      </c>
      <c r="V588" t="s">
        <v>4157</v>
      </c>
      <c r="W588" t="s">
        <v>228</v>
      </c>
      <c r="X588" t="s">
        <v>2563</v>
      </c>
      <c r="Y588" t="s">
        <v>2563</v>
      </c>
    </row>
    <row r="589" spans="1:25">
      <c r="A589" t="s">
        <v>2948</v>
      </c>
      <c r="B589">
        <v>4057</v>
      </c>
      <c r="C589" t="s">
        <v>2674</v>
      </c>
      <c r="D589" t="s">
        <v>4324</v>
      </c>
      <c r="E589" t="s">
        <v>4191</v>
      </c>
      <c r="F589" t="s">
        <v>226</v>
      </c>
      <c r="G589" t="s">
        <v>4323</v>
      </c>
      <c r="I589" t="s">
        <v>2675</v>
      </c>
      <c r="S589" t="e">
        <v>#N/A</v>
      </c>
      <c r="U589" t="e">
        <v>#N/A</v>
      </c>
      <c r="V589" t="s">
        <v>4157</v>
      </c>
      <c r="W589" t="s">
        <v>228</v>
      </c>
      <c r="X589" t="s">
        <v>2563</v>
      </c>
      <c r="Y589" t="s">
        <v>2563</v>
      </c>
    </row>
    <row r="590" spans="1:25">
      <c r="A590" t="s">
        <v>4206</v>
      </c>
      <c r="B590">
        <v>512100</v>
      </c>
      <c r="D590" t="s">
        <v>2692</v>
      </c>
      <c r="E590" t="s">
        <v>4191</v>
      </c>
      <c r="F590" t="s">
        <v>226</v>
      </c>
      <c r="G590" t="s">
        <v>4323</v>
      </c>
      <c r="I590" t="s">
        <v>2693</v>
      </c>
      <c r="S590" t="e">
        <v>#N/A</v>
      </c>
      <c r="U590" t="e">
        <v>#N/A</v>
      </c>
      <c r="V590" t="s">
        <v>4157</v>
      </c>
      <c r="W590" t="s">
        <v>228</v>
      </c>
      <c r="X590" t="s">
        <v>2563</v>
      </c>
      <c r="Y590" t="s">
        <v>2563</v>
      </c>
    </row>
    <row r="591" spans="1:25">
      <c r="A591" t="s">
        <v>4206</v>
      </c>
      <c r="B591">
        <v>512200</v>
      </c>
      <c r="D591" t="s">
        <v>2694</v>
      </c>
      <c r="E591" t="s">
        <v>4191</v>
      </c>
      <c r="F591" t="s">
        <v>226</v>
      </c>
      <c r="G591" t="s">
        <v>4323</v>
      </c>
      <c r="I591" t="s">
        <v>2695</v>
      </c>
      <c r="S591" t="e">
        <v>#N/A</v>
      </c>
      <c r="U591" t="e">
        <v>#N/A</v>
      </c>
      <c r="V591" t="s">
        <v>4157</v>
      </c>
      <c r="W591" t="s">
        <v>228</v>
      </c>
      <c r="X591" t="s">
        <v>2563</v>
      </c>
      <c r="Y591" t="s">
        <v>2563</v>
      </c>
    </row>
    <row r="592" spans="1:25">
      <c r="A592" t="s">
        <v>4206</v>
      </c>
      <c r="B592">
        <v>512230</v>
      </c>
      <c r="D592" t="s">
        <v>2696</v>
      </c>
      <c r="E592" t="s">
        <v>4191</v>
      </c>
      <c r="F592" t="s">
        <v>226</v>
      </c>
      <c r="G592" t="s">
        <v>4323</v>
      </c>
      <c r="I592" t="s">
        <v>2697</v>
      </c>
      <c r="S592" t="e">
        <v>#N/A</v>
      </c>
      <c r="U592" t="e">
        <v>#N/A</v>
      </c>
      <c r="V592" t="s">
        <v>4157</v>
      </c>
      <c r="W592" t="s">
        <v>228</v>
      </c>
      <c r="X592" t="s">
        <v>2563</v>
      </c>
      <c r="Y592" t="s">
        <v>2563</v>
      </c>
    </row>
    <row r="593" spans="1:25">
      <c r="A593" t="s">
        <v>2885</v>
      </c>
      <c r="B593">
        <v>21040</v>
      </c>
      <c r="D593" t="s">
        <v>2747</v>
      </c>
      <c r="E593" t="s">
        <v>4191</v>
      </c>
      <c r="F593" t="s">
        <v>226</v>
      </c>
      <c r="G593" t="s">
        <v>4323</v>
      </c>
      <c r="I593" t="s">
        <v>2748</v>
      </c>
      <c r="S593" t="e">
        <v>#N/A</v>
      </c>
      <c r="U593" t="e">
        <v>#N/A</v>
      </c>
      <c r="V593" t="s">
        <v>4157</v>
      </c>
      <c r="W593" t="s">
        <v>228</v>
      </c>
      <c r="X593" t="s">
        <v>2563</v>
      </c>
      <c r="Y593" t="s">
        <v>2563</v>
      </c>
    </row>
    <row r="594" spans="1:25">
      <c r="A594" t="s">
        <v>2885</v>
      </c>
      <c r="B594">
        <v>28070</v>
      </c>
      <c r="D594" t="s">
        <v>2762</v>
      </c>
      <c r="E594" t="s">
        <v>4191</v>
      </c>
      <c r="F594" t="s">
        <v>226</v>
      </c>
      <c r="G594" t="s">
        <v>4323</v>
      </c>
      <c r="I594" t="s">
        <v>2763</v>
      </c>
      <c r="S594" t="e">
        <v>#N/A</v>
      </c>
      <c r="U594" t="e">
        <v>#N/A</v>
      </c>
      <c r="V594" t="s">
        <v>4157</v>
      </c>
      <c r="W594" t="s">
        <v>228</v>
      </c>
      <c r="X594" t="s">
        <v>2563</v>
      </c>
      <c r="Y594" t="s">
        <v>2563</v>
      </c>
    </row>
    <row r="595" spans="1:25">
      <c r="A595" t="s">
        <v>4201</v>
      </c>
      <c r="B595">
        <v>651001</v>
      </c>
      <c r="D595" t="s">
        <v>2776</v>
      </c>
      <c r="E595" t="s">
        <v>4191</v>
      </c>
      <c r="F595" t="s">
        <v>226</v>
      </c>
      <c r="G595" t="s">
        <v>4323</v>
      </c>
      <c r="I595" t="s">
        <v>2777</v>
      </c>
      <c r="S595" t="e">
        <v>#N/A</v>
      </c>
      <c r="U595" t="e">
        <v>#N/A</v>
      </c>
      <c r="V595" t="s">
        <v>4157</v>
      </c>
      <c r="W595" t="s">
        <v>228</v>
      </c>
      <c r="X595" t="s">
        <v>2563</v>
      </c>
      <c r="Y595" t="s">
        <v>2563</v>
      </c>
    </row>
    <row r="596" spans="1:25">
      <c r="A596" t="s">
        <v>4193</v>
      </c>
      <c r="B596">
        <v>625101</v>
      </c>
      <c r="D596" t="s">
        <v>2800</v>
      </c>
      <c r="E596" t="s">
        <v>4191</v>
      </c>
      <c r="F596" t="s">
        <v>226</v>
      </c>
      <c r="G596" t="s">
        <v>4323</v>
      </c>
      <c r="I596" t="s">
        <v>2801</v>
      </c>
      <c r="S596" t="e">
        <v>#N/A</v>
      </c>
      <c r="U596" t="e">
        <v>#N/A</v>
      </c>
      <c r="V596" t="s">
        <v>4157</v>
      </c>
      <c r="W596" t="s">
        <v>228</v>
      </c>
      <c r="X596" t="s">
        <v>2563</v>
      </c>
      <c r="Y596" t="s">
        <v>2563</v>
      </c>
    </row>
    <row r="597" spans="1:25">
      <c r="A597" t="s">
        <v>3100</v>
      </c>
      <c r="B597">
        <v>610000</v>
      </c>
      <c r="D597" t="s">
        <v>2838</v>
      </c>
      <c r="E597" t="s">
        <v>4191</v>
      </c>
      <c r="F597" t="s">
        <v>226</v>
      </c>
      <c r="G597" t="s">
        <v>4323</v>
      </c>
      <c r="I597" t="s">
        <v>2839</v>
      </c>
      <c r="S597" t="e">
        <v>#N/A</v>
      </c>
      <c r="U597" t="e">
        <v>#N/A</v>
      </c>
      <c r="V597" t="s">
        <v>4157</v>
      </c>
      <c r="W597" t="s">
        <v>228</v>
      </c>
      <c r="X597" t="s">
        <v>2563</v>
      </c>
      <c r="Y597" t="s">
        <v>2563</v>
      </c>
    </row>
    <row r="598" spans="1:25">
      <c r="A598" t="s">
        <v>3100</v>
      </c>
      <c r="B598">
        <v>610150</v>
      </c>
      <c r="D598" t="s">
        <v>2842</v>
      </c>
      <c r="E598" t="s">
        <v>4191</v>
      </c>
      <c r="F598" t="s">
        <v>226</v>
      </c>
      <c r="G598" t="s">
        <v>4323</v>
      </c>
      <c r="I598" t="s">
        <v>2843</v>
      </c>
      <c r="S598" t="e">
        <v>#N/A</v>
      </c>
      <c r="U598" t="e">
        <v>#N/A</v>
      </c>
      <c r="V598" t="s">
        <v>4157</v>
      </c>
      <c r="W598" t="s">
        <v>228</v>
      </c>
      <c r="X598" t="s">
        <v>2563</v>
      </c>
      <c r="Y598" t="s">
        <v>2563</v>
      </c>
    </row>
    <row r="599" spans="1:25">
      <c r="A599" t="s">
        <v>3100</v>
      </c>
      <c r="B599">
        <v>610190</v>
      </c>
      <c r="D599" t="s">
        <v>2844</v>
      </c>
      <c r="E599" t="s">
        <v>4191</v>
      </c>
      <c r="F599" t="s">
        <v>226</v>
      </c>
      <c r="G599" t="s">
        <v>4323</v>
      </c>
      <c r="I599" t="s">
        <v>2845</v>
      </c>
      <c r="S599" t="e">
        <v>#N/A</v>
      </c>
      <c r="U599" t="e">
        <v>#N/A</v>
      </c>
      <c r="V599" t="s">
        <v>4157</v>
      </c>
      <c r="W599" t="s">
        <v>228</v>
      </c>
      <c r="X599" t="s">
        <v>2563</v>
      </c>
      <c r="Y599" t="s">
        <v>2563</v>
      </c>
    </row>
    <row r="600" spans="1:25">
      <c r="A600" t="s">
        <v>3115</v>
      </c>
      <c r="B600">
        <v>81200</v>
      </c>
      <c r="D600" t="s">
        <v>2855</v>
      </c>
      <c r="E600" t="s">
        <v>4191</v>
      </c>
      <c r="F600" t="s">
        <v>226</v>
      </c>
      <c r="G600" t="s">
        <v>4323</v>
      </c>
      <c r="I600" t="s">
        <v>2856</v>
      </c>
      <c r="S600" t="e">
        <v>#N/A</v>
      </c>
      <c r="U600" t="e">
        <v>#N/A</v>
      </c>
      <c r="V600" t="s">
        <v>4157</v>
      </c>
      <c r="W600" t="s">
        <v>228</v>
      </c>
      <c r="X600" t="s">
        <v>2563</v>
      </c>
      <c r="Y600" t="s">
        <v>2563</v>
      </c>
    </row>
    <row r="601" spans="1:25">
      <c r="A601" t="s">
        <v>2912</v>
      </c>
      <c r="B601">
        <v>52821</v>
      </c>
      <c r="C601" t="s">
        <v>2556</v>
      </c>
      <c r="D601" t="s">
        <v>2553</v>
      </c>
      <c r="E601" t="s">
        <v>4191</v>
      </c>
      <c r="F601" t="s">
        <v>116</v>
      </c>
      <c r="G601" t="s">
        <v>4325</v>
      </c>
      <c r="I601" t="s">
        <v>2558</v>
      </c>
      <c r="S601" t="e">
        <v>#N/A</v>
      </c>
      <c r="U601" t="e">
        <v>#N/A</v>
      </c>
      <c r="V601" t="s">
        <v>2048</v>
      </c>
      <c r="W601" t="s">
        <v>116</v>
      </c>
      <c r="X601" t="s">
        <v>2557</v>
      </c>
      <c r="Y601" t="s">
        <v>2557</v>
      </c>
    </row>
    <row r="602" spans="1:25">
      <c r="A602" t="s">
        <v>2948</v>
      </c>
      <c r="B602">
        <v>4047</v>
      </c>
      <c r="C602" t="s">
        <v>2672</v>
      </c>
      <c r="D602" t="s">
        <v>4326</v>
      </c>
      <c r="E602" t="s">
        <v>4191</v>
      </c>
      <c r="F602" t="s">
        <v>116</v>
      </c>
      <c r="G602" t="s">
        <v>4325</v>
      </c>
      <c r="I602" t="s">
        <v>2673</v>
      </c>
      <c r="S602" t="e">
        <v>#N/A</v>
      </c>
      <c r="U602" t="e">
        <v>#N/A</v>
      </c>
      <c r="V602" t="s">
        <v>2048</v>
      </c>
      <c r="W602" t="s">
        <v>116</v>
      </c>
      <c r="X602" t="s">
        <v>2557</v>
      </c>
      <c r="Y602" t="s">
        <v>2557</v>
      </c>
    </row>
    <row r="603" spans="1:25">
      <c r="A603" t="s">
        <v>4206</v>
      </c>
      <c r="B603">
        <v>502200</v>
      </c>
      <c r="D603" t="s">
        <v>2688</v>
      </c>
      <c r="E603" t="s">
        <v>4191</v>
      </c>
      <c r="F603" t="s">
        <v>116</v>
      </c>
      <c r="G603" t="s">
        <v>4325</v>
      </c>
      <c r="I603" t="s">
        <v>2689</v>
      </c>
      <c r="S603" t="e">
        <v>#N/A</v>
      </c>
      <c r="U603" t="e">
        <v>#N/A</v>
      </c>
      <c r="V603" t="s">
        <v>2048</v>
      </c>
      <c r="W603" t="s">
        <v>116</v>
      </c>
      <c r="X603" t="s">
        <v>2557</v>
      </c>
      <c r="Y603" t="s">
        <v>2557</v>
      </c>
    </row>
    <row r="604" spans="1:25">
      <c r="A604" t="s">
        <v>4206</v>
      </c>
      <c r="B604">
        <v>502300</v>
      </c>
      <c r="D604" t="s">
        <v>2690</v>
      </c>
      <c r="E604" t="s">
        <v>4191</v>
      </c>
      <c r="F604" t="s">
        <v>116</v>
      </c>
      <c r="G604" t="s">
        <v>4325</v>
      </c>
      <c r="I604" t="s">
        <v>2691</v>
      </c>
      <c r="S604" t="e">
        <v>#N/A</v>
      </c>
      <c r="U604" t="e">
        <v>#N/A</v>
      </c>
      <c r="V604" t="s">
        <v>2048</v>
      </c>
      <c r="W604" t="s">
        <v>116</v>
      </c>
      <c r="X604" t="s">
        <v>2557</v>
      </c>
      <c r="Y604" t="s">
        <v>2557</v>
      </c>
    </row>
    <row r="605" spans="1:25">
      <c r="A605" t="s">
        <v>2885</v>
      </c>
      <c r="B605">
        <v>23050</v>
      </c>
      <c r="D605" t="s">
        <v>2553</v>
      </c>
      <c r="E605" t="s">
        <v>4191</v>
      </c>
      <c r="F605" t="s">
        <v>116</v>
      </c>
      <c r="G605" t="s">
        <v>4325</v>
      </c>
      <c r="I605" t="s">
        <v>2757</v>
      </c>
      <c r="S605" t="e">
        <v>#N/A</v>
      </c>
      <c r="U605" t="e">
        <v>#N/A</v>
      </c>
      <c r="V605" t="s">
        <v>2048</v>
      </c>
      <c r="W605" t="s">
        <v>116</v>
      </c>
      <c r="X605" t="s">
        <v>2557</v>
      </c>
      <c r="Y605" t="s">
        <v>2557</v>
      </c>
    </row>
    <row r="606" spans="1:25">
      <c r="A606" t="s">
        <v>4201</v>
      </c>
      <c r="B606">
        <v>654500</v>
      </c>
      <c r="D606" t="s">
        <v>2784</v>
      </c>
      <c r="E606" t="s">
        <v>4191</v>
      </c>
      <c r="F606" t="s">
        <v>116</v>
      </c>
      <c r="G606" t="s">
        <v>4325</v>
      </c>
      <c r="I606" t="s">
        <v>2785</v>
      </c>
      <c r="S606" t="e">
        <v>#N/A</v>
      </c>
      <c r="U606" t="e">
        <v>#N/A</v>
      </c>
      <c r="V606" t="s">
        <v>2048</v>
      </c>
      <c r="W606" t="s">
        <v>116</v>
      </c>
      <c r="X606" t="s">
        <v>2557</v>
      </c>
      <c r="Y606" t="s">
        <v>2557</v>
      </c>
    </row>
    <row r="607" spans="1:25">
      <c r="A607" t="s">
        <v>3100</v>
      </c>
      <c r="B607">
        <v>622000</v>
      </c>
      <c r="D607" t="s">
        <v>2784</v>
      </c>
      <c r="E607" t="s">
        <v>4191</v>
      </c>
      <c r="F607" t="s">
        <v>116</v>
      </c>
      <c r="G607" t="s">
        <v>4325</v>
      </c>
      <c r="I607" t="s">
        <v>2848</v>
      </c>
      <c r="S607" t="e">
        <v>#N/A</v>
      </c>
      <c r="U607" t="e">
        <v>#N/A</v>
      </c>
      <c r="V607" t="s">
        <v>2048</v>
      </c>
      <c r="W607" t="s">
        <v>116</v>
      </c>
      <c r="X607" t="s">
        <v>2557</v>
      </c>
      <c r="Y607" t="s">
        <v>2557</v>
      </c>
    </row>
    <row r="608" spans="1:25">
      <c r="A608" t="s">
        <v>2918</v>
      </c>
      <c r="B608">
        <v>60180</v>
      </c>
      <c r="D608" t="s">
        <v>289</v>
      </c>
      <c r="E608" t="s">
        <v>4284</v>
      </c>
      <c r="F608" t="s">
        <v>1981</v>
      </c>
      <c r="G608" t="s">
        <v>1981</v>
      </c>
      <c r="I608" t="s">
        <v>288</v>
      </c>
      <c r="S608" t="e">
        <v>#N/A</v>
      </c>
      <c r="U608" t="e">
        <v>#N/A</v>
      </c>
      <c r="V608" t="e">
        <v>#N/A</v>
      </c>
      <c r="W608" t="s">
        <v>1981</v>
      </c>
      <c r="X608" t="s">
        <v>1981</v>
      </c>
    </row>
    <row r="609" spans="1:25">
      <c r="A609" t="s">
        <v>4193</v>
      </c>
      <c r="B609">
        <v>697100</v>
      </c>
      <c r="D609" t="s">
        <v>1862</v>
      </c>
      <c r="E609" t="s">
        <v>4284</v>
      </c>
      <c r="F609" t="s">
        <v>1981</v>
      </c>
      <c r="G609" t="s">
        <v>1981</v>
      </c>
      <c r="I609" t="s">
        <v>1861</v>
      </c>
      <c r="S609" t="e">
        <v>#N/A</v>
      </c>
      <c r="U609" t="e">
        <v>#N/A</v>
      </c>
      <c r="V609" t="e">
        <v>#N/A</v>
      </c>
      <c r="W609" t="s">
        <v>1981</v>
      </c>
      <c r="X609" t="s">
        <v>1981</v>
      </c>
    </row>
    <row r="610" spans="1:25">
      <c r="A610" t="s">
        <v>4193</v>
      </c>
      <c r="B610">
        <v>697200</v>
      </c>
      <c r="D610" t="s">
        <v>1864</v>
      </c>
      <c r="E610" t="s">
        <v>4284</v>
      </c>
      <c r="F610" t="s">
        <v>1981</v>
      </c>
      <c r="G610" t="s">
        <v>1981</v>
      </c>
      <c r="I610" t="s">
        <v>1863</v>
      </c>
      <c r="S610" t="e">
        <v>#N/A</v>
      </c>
      <c r="U610" t="e">
        <v>#N/A</v>
      </c>
      <c r="V610" t="e">
        <v>#N/A</v>
      </c>
      <c r="W610" t="s">
        <v>1981</v>
      </c>
      <c r="X610" t="s">
        <v>1981</v>
      </c>
    </row>
    <row r="611" spans="1:25">
      <c r="A611" t="s">
        <v>4193</v>
      </c>
      <c r="B611">
        <v>697300</v>
      </c>
      <c r="D611" t="s">
        <v>1866</v>
      </c>
      <c r="E611" t="s">
        <v>4284</v>
      </c>
      <c r="F611" t="s">
        <v>1981</v>
      </c>
      <c r="G611" t="s">
        <v>1981</v>
      </c>
      <c r="I611" t="s">
        <v>1865</v>
      </c>
      <c r="S611" t="e">
        <v>#N/A</v>
      </c>
      <c r="U611" t="e">
        <v>#N/A</v>
      </c>
      <c r="V611" t="e">
        <v>#N/A</v>
      </c>
      <c r="W611" t="s">
        <v>1981</v>
      </c>
      <c r="X611" t="s">
        <v>1981</v>
      </c>
    </row>
    <row r="612" spans="1:25">
      <c r="A612" t="s">
        <v>3100</v>
      </c>
      <c r="B612">
        <v>690500</v>
      </c>
      <c r="D612" t="s">
        <v>1979</v>
      </c>
      <c r="E612" t="s">
        <v>4284</v>
      </c>
      <c r="F612" t="s">
        <v>1981</v>
      </c>
      <c r="G612" t="s">
        <v>1981</v>
      </c>
      <c r="I612" t="s">
        <v>1978</v>
      </c>
      <c r="S612" t="e">
        <v>#N/A</v>
      </c>
      <c r="U612" t="e">
        <v>#N/A</v>
      </c>
      <c r="V612" t="e">
        <v>#N/A</v>
      </c>
      <c r="W612" t="s">
        <v>1981</v>
      </c>
      <c r="X612" t="s">
        <v>1981</v>
      </c>
    </row>
    <row r="613" spans="1:25">
      <c r="A613" t="s">
        <v>3100</v>
      </c>
      <c r="B613">
        <v>695000</v>
      </c>
      <c r="D613" t="s">
        <v>1981</v>
      </c>
      <c r="E613" t="s">
        <v>4284</v>
      </c>
      <c r="F613" t="s">
        <v>1981</v>
      </c>
      <c r="G613" t="s">
        <v>1981</v>
      </c>
      <c r="I613" t="s">
        <v>1980</v>
      </c>
      <c r="S613" t="e">
        <v>#N/A</v>
      </c>
      <c r="U613" t="e">
        <v>#N/A</v>
      </c>
      <c r="V613" t="e">
        <v>#N/A</v>
      </c>
      <c r="W613" t="s">
        <v>1981</v>
      </c>
      <c r="X613" t="s">
        <v>1981</v>
      </c>
    </row>
    <row r="614" spans="1:25">
      <c r="A614" t="s">
        <v>3115</v>
      </c>
      <c r="B614">
        <v>86000</v>
      </c>
      <c r="D614" t="s">
        <v>2047</v>
      </c>
      <c r="E614" t="s">
        <v>4284</v>
      </c>
      <c r="F614" t="s">
        <v>1981</v>
      </c>
      <c r="G614" t="s">
        <v>1981</v>
      </c>
      <c r="I614" t="s">
        <v>2046</v>
      </c>
      <c r="S614" t="e">
        <v>#N/A</v>
      </c>
      <c r="U614" t="e">
        <v>#N/A</v>
      </c>
      <c r="V614" t="e">
        <v>#N/A</v>
      </c>
      <c r="W614" t="s">
        <v>1981</v>
      </c>
      <c r="X614" t="s">
        <v>1981</v>
      </c>
    </row>
    <row r="615" spans="1:25">
      <c r="A615" t="s">
        <v>3712</v>
      </c>
      <c r="B615">
        <v>61001</v>
      </c>
      <c r="D615" t="s">
        <v>2456</v>
      </c>
      <c r="E615" t="s">
        <v>4284</v>
      </c>
      <c r="F615" t="s">
        <v>1981</v>
      </c>
      <c r="G615" t="s">
        <v>1981</v>
      </c>
      <c r="I615" t="s">
        <v>2455</v>
      </c>
      <c r="S615" t="e">
        <v>#N/A</v>
      </c>
      <c r="U615" t="e">
        <v>#N/A</v>
      </c>
      <c r="V615" t="e">
        <v>#N/A</v>
      </c>
      <c r="W615" t="s">
        <v>1981</v>
      </c>
      <c r="X615" t="s">
        <v>1981</v>
      </c>
    </row>
    <row r="616" spans="1:25">
      <c r="A616" t="s">
        <v>3712</v>
      </c>
      <c r="B616">
        <v>61002</v>
      </c>
      <c r="D616" t="s">
        <v>2458</v>
      </c>
      <c r="E616" t="s">
        <v>4284</v>
      </c>
      <c r="F616" t="s">
        <v>1981</v>
      </c>
      <c r="G616" t="s">
        <v>1981</v>
      </c>
      <c r="I616" t="s">
        <v>2457</v>
      </c>
      <c r="S616" t="e">
        <v>#N/A</v>
      </c>
      <c r="U616" t="e">
        <v>#N/A</v>
      </c>
      <c r="V616" t="e">
        <v>#N/A</v>
      </c>
      <c r="W616" t="s">
        <v>1981</v>
      </c>
      <c r="X616" t="s">
        <v>1981</v>
      </c>
    </row>
    <row r="617" spans="1:25">
      <c r="A617" t="s">
        <v>3712</v>
      </c>
      <c r="B617">
        <v>61900</v>
      </c>
      <c r="D617" t="s">
        <v>2478</v>
      </c>
      <c r="E617" t="s">
        <v>4284</v>
      </c>
      <c r="F617" t="s">
        <v>1981</v>
      </c>
      <c r="G617" t="s">
        <v>1981</v>
      </c>
      <c r="I617" t="s">
        <v>2477</v>
      </c>
      <c r="S617" t="e">
        <v>#N/A</v>
      </c>
      <c r="U617" t="e">
        <v>#N/A</v>
      </c>
      <c r="V617" t="e">
        <v>#N/A</v>
      </c>
      <c r="W617" t="s">
        <v>1981</v>
      </c>
      <c r="X617" t="s">
        <v>1981</v>
      </c>
    </row>
    <row r="618" spans="1:25">
      <c r="A618" t="s">
        <v>4193</v>
      </c>
      <c r="B618">
        <v>6226005</v>
      </c>
      <c r="D618" t="s">
        <v>1876</v>
      </c>
      <c r="E618" t="s">
        <v>4191</v>
      </c>
      <c r="F618" t="s">
        <v>265</v>
      </c>
      <c r="G618" t="s">
        <v>4327</v>
      </c>
      <c r="I618" t="s">
        <v>1875</v>
      </c>
      <c r="S618" t="e">
        <v>#N/A</v>
      </c>
      <c r="U618" t="e">
        <v>#N/A</v>
      </c>
      <c r="V618" t="s">
        <v>4152</v>
      </c>
      <c r="W618" t="s">
        <v>265</v>
      </c>
      <c r="X618" t="s">
        <v>4327</v>
      </c>
    </row>
    <row r="619" spans="1:25">
      <c r="A619" t="s">
        <v>2918</v>
      </c>
      <c r="B619">
        <v>80600</v>
      </c>
      <c r="D619" t="s">
        <v>2642</v>
      </c>
      <c r="E619" t="s">
        <v>4284</v>
      </c>
      <c r="F619" t="s">
        <v>4328</v>
      </c>
      <c r="G619" t="s">
        <v>4328</v>
      </c>
      <c r="I619" t="s">
        <v>2643</v>
      </c>
      <c r="S619" t="e">
        <v>#N/A</v>
      </c>
      <c r="U619" t="e">
        <v>#N/A</v>
      </c>
      <c r="V619" t="e">
        <v>#N/A</v>
      </c>
      <c r="W619" t="s">
        <v>4328</v>
      </c>
      <c r="X619" t="s">
        <v>4328</v>
      </c>
    </row>
    <row r="620" spans="1:25">
      <c r="A620" t="s">
        <v>2885</v>
      </c>
      <c r="B620">
        <v>28030</v>
      </c>
      <c r="D620" t="s">
        <v>2758</v>
      </c>
      <c r="E620" t="s">
        <v>4284</v>
      </c>
      <c r="F620" t="s">
        <v>4329</v>
      </c>
      <c r="G620" t="s">
        <v>4329</v>
      </c>
      <c r="I620" t="s">
        <v>2759</v>
      </c>
      <c r="S620" t="e">
        <v>#N/A</v>
      </c>
      <c r="U620" t="e">
        <v>#N/A</v>
      </c>
      <c r="V620" t="e">
        <v>#N/A</v>
      </c>
      <c r="W620" t="s">
        <v>4329</v>
      </c>
      <c r="X620" t="s">
        <v>4329</v>
      </c>
    </row>
    <row r="621" spans="1:25">
      <c r="A621" t="s">
        <v>3100</v>
      </c>
      <c r="B621">
        <v>610450</v>
      </c>
      <c r="D621" t="s">
        <v>40</v>
      </c>
      <c r="E621" t="s">
        <v>4284</v>
      </c>
      <c r="F621" t="s">
        <v>4329</v>
      </c>
      <c r="G621" t="s">
        <v>4329</v>
      </c>
      <c r="I621" t="s">
        <v>1907</v>
      </c>
      <c r="S621" t="e">
        <v>#N/A</v>
      </c>
      <c r="U621" t="e">
        <v>#N/A</v>
      </c>
      <c r="V621" t="e">
        <v>#N/A</v>
      </c>
      <c r="W621" t="s">
        <v>4329</v>
      </c>
      <c r="X621" t="s">
        <v>4329</v>
      </c>
    </row>
    <row r="622" spans="1:25">
      <c r="A622" t="s">
        <v>2912</v>
      </c>
      <c r="B622">
        <v>52933</v>
      </c>
      <c r="C622" t="s">
        <v>243</v>
      </c>
      <c r="E622" t="s">
        <v>4191</v>
      </c>
      <c r="F622" t="s">
        <v>4195</v>
      </c>
      <c r="G622" t="s">
        <v>4159</v>
      </c>
      <c r="I622" t="s">
        <v>242</v>
      </c>
      <c r="S622">
        <v>5</v>
      </c>
      <c r="U622">
        <v>519</v>
      </c>
      <c r="V622" t="e">
        <v>#N/A</v>
      </c>
      <c r="W622" t="s">
        <v>4195</v>
      </c>
      <c r="X622" t="s">
        <v>190</v>
      </c>
      <c r="Y622" t="s">
        <v>190</v>
      </c>
    </row>
    <row r="623" spans="1:25">
      <c r="A623" t="s">
        <v>2918</v>
      </c>
      <c r="B623">
        <v>80350</v>
      </c>
      <c r="D623" t="s">
        <v>378</v>
      </c>
      <c r="E623" t="s">
        <v>4191</v>
      </c>
      <c r="F623" t="s">
        <v>278</v>
      </c>
      <c r="G623" t="s">
        <v>4330</v>
      </c>
      <c r="I623" t="s">
        <v>377</v>
      </c>
      <c r="S623" t="e">
        <v>#N/A</v>
      </c>
      <c r="U623" t="e">
        <v>#N/A</v>
      </c>
      <c r="V623" t="s">
        <v>4155</v>
      </c>
      <c r="W623" t="s">
        <v>278</v>
      </c>
      <c r="X623" t="s">
        <v>4330</v>
      </c>
    </row>
    <row r="624" spans="1:25">
      <c r="A624" t="s">
        <v>2948</v>
      </c>
      <c r="B624">
        <v>4030</v>
      </c>
      <c r="C624" t="s">
        <v>642</v>
      </c>
      <c r="D624" t="s">
        <v>4331</v>
      </c>
      <c r="E624" t="s">
        <v>4191</v>
      </c>
      <c r="F624" t="s">
        <v>278</v>
      </c>
      <c r="G624" t="s">
        <v>4330</v>
      </c>
      <c r="I624" t="s">
        <v>641</v>
      </c>
      <c r="S624" t="e">
        <v>#N/A</v>
      </c>
      <c r="U624" t="e">
        <v>#N/A</v>
      </c>
      <c r="V624" t="s">
        <v>4155</v>
      </c>
      <c r="W624" t="s">
        <v>278</v>
      </c>
      <c r="X624" t="s">
        <v>4330</v>
      </c>
    </row>
    <row r="625" spans="1:24">
      <c r="A625" t="s">
        <v>4206</v>
      </c>
      <c r="B625">
        <v>518120</v>
      </c>
      <c r="D625" t="s">
        <v>852</v>
      </c>
      <c r="E625" t="s">
        <v>4191</v>
      </c>
      <c r="F625" t="s">
        <v>4293</v>
      </c>
      <c r="G625" t="s">
        <v>4330</v>
      </c>
      <c r="I625" t="s">
        <v>851</v>
      </c>
      <c r="S625" t="e">
        <v>#N/A</v>
      </c>
      <c r="U625" t="e">
        <v>#N/A</v>
      </c>
      <c r="V625" t="s">
        <v>4155</v>
      </c>
      <c r="W625" t="s">
        <v>4293</v>
      </c>
      <c r="X625" t="s">
        <v>4330</v>
      </c>
    </row>
    <row r="626" spans="1:24">
      <c r="A626" t="s">
        <v>2885</v>
      </c>
      <c r="B626">
        <v>22010</v>
      </c>
      <c r="D626" t="s">
        <v>1580</v>
      </c>
      <c r="E626" t="s">
        <v>4191</v>
      </c>
      <c r="F626" t="s">
        <v>278</v>
      </c>
      <c r="G626" t="s">
        <v>4330</v>
      </c>
      <c r="I626" t="s">
        <v>1579</v>
      </c>
      <c r="O626" t="s">
        <v>4192</v>
      </c>
      <c r="S626" t="e">
        <v>#N/A</v>
      </c>
      <c r="U626" t="e">
        <v>#N/A</v>
      </c>
      <c r="V626" t="s">
        <v>4155</v>
      </c>
      <c r="W626" t="s">
        <v>278</v>
      </c>
      <c r="X626" t="s">
        <v>4330</v>
      </c>
    </row>
    <row r="627" spans="1:24">
      <c r="A627" t="s">
        <v>2885</v>
      </c>
      <c r="B627">
        <v>22120</v>
      </c>
      <c r="D627" t="s">
        <v>1594</v>
      </c>
      <c r="E627" t="s">
        <v>4191</v>
      </c>
      <c r="F627" t="s">
        <v>278</v>
      </c>
      <c r="G627" t="s">
        <v>4330</v>
      </c>
      <c r="I627" t="s">
        <v>1593</v>
      </c>
      <c r="S627" t="e">
        <v>#N/A</v>
      </c>
      <c r="U627" t="e">
        <v>#N/A</v>
      </c>
      <c r="V627" t="s">
        <v>4155</v>
      </c>
      <c r="W627" t="s">
        <v>278</v>
      </c>
      <c r="X627" t="s">
        <v>4330</v>
      </c>
    </row>
    <row r="628" spans="1:24">
      <c r="A628" t="s">
        <v>2885</v>
      </c>
      <c r="B628">
        <v>22130</v>
      </c>
      <c r="D628" t="s">
        <v>1596</v>
      </c>
      <c r="E628" t="s">
        <v>4191</v>
      </c>
      <c r="F628" t="s">
        <v>278</v>
      </c>
      <c r="G628" t="s">
        <v>4330</v>
      </c>
      <c r="I628" t="s">
        <v>1595</v>
      </c>
      <c r="S628" t="e">
        <v>#N/A</v>
      </c>
      <c r="U628" t="e">
        <v>#N/A</v>
      </c>
      <c r="V628" t="s">
        <v>4155</v>
      </c>
      <c r="W628" t="s">
        <v>278</v>
      </c>
      <c r="X628" t="s">
        <v>4330</v>
      </c>
    </row>
    <row r="629" spans="1:24">
      <c r="A629" t="s">
        <v>4201</v>
      </c>
      <c r="B629">
        <v>650700</v>
      </c>
      <c r="D629" t="s">
        <v>1705</v>
      </c>
      <c r="E629" t="s">
        <v>4191</v>
      </c>
      <c r="F629" t="s">
        <v>278</v>
      </c>
      <c r="G629" t="s">
        <v>4330</v>
      </c>
      <c r="I629" t="s">
        <v>1704</v>
      </c>
      <c r="S629" t="e">
        <v>#N/A</v>
      </c>
      <c r="U629" t="e">
        <v>#N/A</v>
      </c>
      <c r="V629" t="s">
        <v>4155</v>
      </c>
      <c r="W629" t="s">
        <v>278</v>
      </c>
      <c r="X629" t="s">
        <v>4330</v>
      </c>
    </row>
    <row r="630" spans="1:24">
      <c r="A630" t="s">
        <v>4193</v>
      </c>
      <c r="B630">
        <v>628400</v>
      </c>
      <c r="D630" t="s">
        <v>1850</v>
      </c>
      <c r="E630" t="s">
        <v>4191</v>
      </c>
      <c r="F630" t="s">
        <v>278</v>
      </c>
      <c r="G630" t="s">
        <v>4330</v>
      </c>
      <c r="I630" t="s">
        <v>1849</v>
      </c>
      <c r="S630" t="e">
        <v>#N/A</v>
      </c>
      <c r="U630" t="e">
        <v>#N/A</v>
      </c>
      <c r="V630" t="s">
        <v>4155</v>
      </c>
      <c r="W630" t="s">
        <v>278</v>
      </c>
      <c r="X630" t="s">
        <v>4330</v>
      </c>
    </row>
    <row r="631" spans="1:24">
      <c r="A631" t="s">
        <v>3100</v>
      </c>
      <c r="B631">
        <v>602100</v>
      </c>
      <c r="D631" t="s">
        <v>1893</v>
      </c>
      <c r="E631" t="s">
        <v>4191</v>
      </c>
      <c r="F631" t="s">
        <v>278</v>
      </c>
      <c r="G631" t="s">
        <v>4330</v>
      </c>
      <c r="I631" t="s">
        <v>1892</v>
      </c>
      <c r="S631" t="e">
        <v>#N/A</v>
      </c>
      <c r="U631" t="e">
        <v>#N/A</v>
      </c>
      <c r="V631" t="s">
        <v>4155</v>
      </c>
      <c r="W631" t="s">
        <v>278</v>
      </c>
      <c r="X631" t="s">
        <v>4330</v>
      </c>
    </row>
    <row r="632" spans="1:24">
      <c r="A632" t="s">
        <v>3100</v>
      </c>
      <c r="B632">
        <v>602300</v>
      </c>
      <c r="D632" t="s">
        <v>1896</v>
      </c>
      <c r="E632" t="s">
        <v>4191</v>
      </c>
      <c r="F632" t="s">
        <v>278</v>
      </c>
      <c r="G632" t="s">
        <v>4330</v>
      </c>
      <c r="I632" t="s">
        <v>1895</v>
      </c>
      <c r="S632" t="e">
        <v>#N/A</v>
      </c>
      <c r="U632" t="e">
        <v>#N/A</v>
      </c>
      <c r="V632" t="s">
        <v>4155</v>
      </c>
      <c r="W632" t="s">
        <v>278</v>
      </c>
      <c r="X632" t="s">
        <v>4330</v>
      </c>
    </row>
    <row r="633" spans="1:24">
      <c r="A633" t="s">
        <v>3100</v>
      </c>
      <c r="B633">
        <v>603000</v>
      </c>
      <c r="D633" t="s">
        <v>1898</v>
      </c>
      <c r="E633" t="s">
        <v>4191</v>
      </c>
      <c r="F633" t="s">
        <v>278</v>
      </c>
      <c r="G633" t="s">
        <v>4330</v>
      </c>
      <c r="I633" t="s">
        <v>1897</v>
      </c>
      <c r="S633" t="e">
        <v>#N/A</v>
      </c>
      <c r="U633" t="e">
        <v>#N/A</v>
      </c>
      <c r="V633" t="s">
        <v>4155</v>
      </c>
      <c r="W633" t="s">
        <v>278</v>
      </c>
      <c r="X633" t="s">
        <v>4330</v>
      </c>
    </row>
    <row r="634" spans="1:24">
      <c r="A634" t="s">
        <v>3712</v>
      </c>
      <c r="B634">
        <v>72001</v>
      </c>
      <c r="D634" t="s">
        <v>2530</v>
      </c>
      <c r="E634" t="s">
        <v>4191</v>
      </c>
      <c r="F634" t="s">
        <v>4293</v>
      </c>
      <c r="G634" t="s">
        <v>4330</v>
      </c>
      <c r="I634" t="s">
        <v>2529</v>
      </c>
      <c r="S634" t="e">
        <v>#N/A</v>
      </c>
      <c r="U634" t="e">
        <v>#N/A</v>
      </c>
      <c r="V634" t="s">
        <v>4155</v>
      </c>
      <c r="W634" t="s">
        <v>4293</v>
      </c>
      <c r="X634" t="s">
        <v>4330</v>
      </c>
    </row>
    <row r="635" spans="1:24">
      <c r="A635" t="s">
        <v>3712</v>
      </c>
      <c r="B635">
        <v>72002</v>
      </c>
      <c r="D635" t="s">
        <v>2532</v>
      </c>
      <c r="E635" t="s">
        <v>4191</v>
      </c>
      <c r="F635" t="s">
        <v>4293</v>
      </c>
      <c r="G635" t="s">
        <v>4330</v>
      </c>
      <c r="I635" t="s">
        <v>2531</v>
      </c>
      <c r="S635" t="e">
        <v>#N/A</v>
      </c>
      <c r="U635" t="e">
        <v>#N/A</v>
      </c>
      <c r="V635" t="s">
        <v>4155</v>
      </c>
      <c r="W635" t="s">
        <v>4293</v>
      </c>
      <c r="X635" t="s">
        <v>4330</v>
      </c>
    </row>
    <row r="636" spans="1:24">
      <c r="A636" t="s">
        <v>3712</v>
      </c>
      <c r="B636">
        <v>72004</v>
      </c>
      <c r="D636" t="s">
        <v>2534</v>
      </c>
      <c r="E636" t="s">
        <v>4191</v>
      </c>
      <c r="F636" t="s">
        <v>4293</v>
      </c>
      <c r="G636" t="s">
        <v>4330</v>
      </c>
      <c r="I636" t="s">
        <v>2533</v>
      </c>
      <c r="S636" t="e">
        <v>#N/A</v>
      </c>
      <c r="U636" t="e">
        <v>#N/A</v>
      </c>
      <c r="V636" t="s">
        <v>4155</v>
      </c>
      <c r="W636" t="s">
        <v>4293</v>
      </c>
      <c r="X636" t="s">
        <v>4330</v>
      </c>
    </row>
    <row r="637" spans="1:24">
      <c r="A637" t="s">
        <v>3712</v>
      </c>
      <c r="B637">
        <v>72005</v>
      </c>
      <c r="D637" t="s">
        <v>2536</v>
      </c>
      <c r="E637" t="s">
        <v>4191</v>
      </c>
      <c r="F637" t="s">
        <v>4293</v>
      </c>
      <c r="G637" t="s">
        <v>4330</v>
      </c>
      <c r="I637" t="s">
        <v>2535</v>
      </c>
      <c r="S637" t="e">
        <v>#N/A</v>
      </c>
      <c r="U637" t="e">
        <v>#N/A</v>
      </c>
      <c r="V637" t="s">
        <v>4155</v>
      </c>
      <c r="W637" t="s">
        <v>4293</v>
      </c>
      <c r="X637" t="s">
        <v>4330</v>
      </c>
    </row>
    <row r="638" spans="1:24">
      <c r="A638" t="s">
        <v>3712</v>
      </c>
      <c r="B638">
        <v>72301</v>
      </c>
      <c r="D638" t="s">
        <v>2538</v>
      </c>
      <c r="E638" t="s">
        <v>4191</v>
      </c>
      <c r="F638" t="s">
        <v>4293</v>
      </c>
      <c r="G638" t="s">
        <v>4330</v>
      </c>
      <c r="I638" t="s">
        <v>2537</v>
      </c>
      <c r="S638" t="e">
        <v>#N/A</v>
      </c>
      <c r="U638" t="e">
        <v>#N/A</v>
      </c>
      <c r="V638" t="s">
        <v>4155</v>
      </c>
      <c r="W638" t="s">
        <v>4293</v>
      </c>
      <c r="X638" t="s">
        <v>4330</v>
      </c>
    </row>
    <row r="639" spans="1:24">
      <c r="A639" t="s">
        <v>2885</v>
      </c>
      <c r="B639">
        <v>20010</v>
      </c>
      <c r="D639" t="s">
        <v>2739</v>
      </c>
      <c r="E639" t="s">
        <v>4284</v>
      </c>
      <c r="F639" t="s">
        <v>4329</v>
      </c>
      <c r="G639" t="s">
        <v>4332</v>
      </c>
      <c r="I639" t="s">
        <v>2740</v>
      </c>
      <c r="S639" t="e">
        <v>#N/A</v>
      </c>
      <c r="U639" t="e">
        <v>#N/A</v>
      </c>
      <c r="V639" t="e">
        <v>#N/A</v>
      </c>
      <c r="W639" t="s">
        <v>4329</v>
      </c>
      <c r="X639" t="s">
        <v>4332</v>
      </c>
    </row>
    <row r="640" spans="1:24">
      <c r="A640" t="s">
        <v>2918</v>
      </c>
      <c r="B640">
        <v>83120</v>
      </c>
      <c r="D640" t="s">
        <v>397</v>
      </c>
      <c r="E640" t="s">
        <v>4191</v>
      </c>
      <c r="F640" t="s">
        <v>116</v>
      </c>
      <c r="G640" t="s">
        <v>4333</v>
      </c>
      <c r="I640" t="s">
        <v>396</v>
      </c>
      <c r="S640" t="e">
        <v>#N/A</v>
      </c>
      <c r="U640" t="e">
        <v>#N/A</v>
      </c>
      <c r="V640" t="s">
        <v>2048</v>
      </c>
      <c r="W640" t="s">
        <v>116</v>
      </c>
      <c r="X640" t="s">
        <v>4333</v>
      </c>
    </row>
    <row r="641" spans="1:24">
      <c r="A641" t="s">
        <v>2918</v>
      </c>
      <c r="B641">
        <v>83180</v>
      </c>
      <c r="D641" t="s">
        <v>412</v>
      </c>
      <c r="E641" t="s">
        <v>4191</v>
      </c>
      <c r="F641" t="s">
        <v>116</v>
      </c>
      <c r="G641" t="s">
        <v>4333</v>
      </c>
      <c r="I641" t="s">
        <v>411</v>
      </c>
      <c r="S641" t="e">
        <v>#N/A</v>
      </c>
      <c r="U641" t="e">
        <v>#N/A</v>
      </c>
      <c r="V641" t="s">
        <v>2048</v>
      </c>
      <c r="W641" t="s">
        <v>116</v>
      </c>
      <c r="X641" t="s">
        <v>4333</v>
      </c>
    </row>
    <row r="642" spans="1:24">
      <c r="A642" t="s">
        <v>2918</v>
      </c>
      <c r="B642">
        <v>83184</v>
      </c>
      <c r="D642" t="s">
        <v>415</v>
      </c>
      <c r="E642" t="s">
        <v>4191</v>
      </c>
      <c r="F642" t="s">
        <v>116</v>
      </c>
      <c r="G642" t="s">
        <v>4333</v>
      </c>
      <c r="I642" t="s">
        <v>414</v>
      </c>
      <c r="S642" t="e">
        <v>#N/A</v>
      </c>
      <c r="U642" t="e">
        <v>#N/A</v>
      </c>
      <c r="V642" t="s">
        <v>2048</v>
      </c>
      <c r="W642" t="s">
        <v>116</v>
      </c>
      <c r="X642" t="s">
        <v>4333</v>
      </c>
    </row>
    <row r="643" spans="1:24">
      <c r="A643" t="s">
        <v>2918</v>
      </c>
      <c r="B643">
        <v>83190</v>
      </c>
      <c r="D643" t="s">
        <v>424</v>
      </c>
      <c r="E643" t="s">
        <v>4191</v>
      </c>
      <c r="F643" t="s">
        <v>116</v>
      </c>
      <c r="G643" t="s">
        <v>4333</v>
      </c>
      <c r="I643" t="s">
        <v>423</v>
      </c>
      <c r="S643" t="e">
        <v>#N/A</v>
      </c>
      <c r="U643" t="e">
        <v>#N/A</v>
      </c>
      <c r="V643" t="s">
        <v>2048</v>
      </c>
      <c r="W643" t="s">
        <v>116</v>
      </c>
      <c r="X643" t="s">
        <v>4333</v>
      </c>
    </row>
    <row r="644" spans="1:24">
      <c r="A644" t="s">
        <v>2918</v>
      </c>
      <c r="B644">
        <v>83200</v>
      </c>
      <c r="D644" t="s">
        <v>426</v>
      </c>
      <c r="E644" t="s">
        <v>4191</v>
      </c>
      <c r="F644" t="s">
        <v>116</v>
      </c>
      <c r="G644" t="s">
        <v>4333</v>
      </c>
      <c r="I644" t="s">
        <v>425</v>
      </c>
      <c r="S644" t="e">
        <v>#N/A</v>
      </c>
      <c r="U644" t="e">
        <v>#N/A</v>
      </c>
      <c r="V644" t="s">
        <v>2048</v>
      </c>
      <c r="W644" t="s">
        <v>116</v>
      </c>
      <c r="X644" t="s">
        <v>4333</v>
      </c>
    </row>
    <row r="645" spans="1:24">
      <c r="A645" t="s">
        <v>2918</v>
      </c>
      <c r="B645">
        <v>83360</v>
      </c>
      <c r="D645" t="s">
        <v>455</v>
      </c>
      <c r="E645" t="s">
        <v>4191</v>
      </c>
      <c r="F645" t="s">
        <v>116</v>
      </c>
      <c r="G645" t="s">
        <v>4333</v>
      </c>
      <c r="I645" t="s">
        <v>454</v>
      </c>
      <c r="S645" t="e">
        <v>#N/A</v>
      </c>
      <c r="U645" t="e">
        <v>#N/A</v>
      </c>
      <c r="V645" t="s">
        <v>2048</v>
      </c>
      <c r="W645" t="s">
        <v>116</v>
      </c>
      <c r="X645" t="s">
        <v>4333</v>
      </c>
    </row>
    <row r="646" spans="1:24">
      <c r="A646" t="s">
        <v>2885</v>
      </c>
      <c r="B646">
        <v>23210</v>
      </c>
      <c r="D646" t="s">
        <v>1638</v>
      </c>
      <c r="E646" t="s">
        <v>4191</v>
      </c>
      <c r="F646" t="s">
        <v>116</v>
      </c>
      <c r="G646" t="s">
        <v>4334</v>
      </c>
      <c r="I646" t="s">
        <v>1637</v>
      </c>
      <c r="S646" t="e">
        <v>#N/A</v>
      </c>
      <c r="U646" t="e">
        <v>#N/A</v>
      </c>
      <c r="V646" t="s">
        <v>2048</v>
      </c>
      <c r="W646" t="s">
        <v>116</v>
      </c>
      <c r="X646" t="s">
        <v>4334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B6A3-B913-D44C-B029-007156F02BBC}">
  <dimension ref="A3:G649"/>
  <sheetViews>
    <sheetView topLeftCell="A3" workbookViewId="0">
      <selection activeCell="W35" sqref="A2:Y646"/>
    </sheetView>
  </sheetViews>
  <sheetFormatPr defaultColWidth="11.5546875" defaultRowHeight="15"/>
  <cols>
    <col min="1" max="1" width="19" bestFit="1" customWidth="1"/>
    <col min="2" max="2" width="17.6640625" bestFit="1" customWidth="1"/>
    <col min="6" max="6" width="16.109375" customWidth="1"/>
    <col min="7" max="7" width="20" customWidth="1"/>
  </cols>
  <sheetData>
    <row r="3" spans="1:7">
      <c r="A3" s="3" t="s">
        <v>4178</v>
      </c>
      <c r="B3" s="3" t="s">
        <v>102</v>
      </c>
      <c r="F3" t="s">
        <v>4178</v>
      </c>
      <c r="G3" t="s">
        <v>102</v>
      </c>
    </row>
    <row r="4" spans="1:7">
      <c r="A4" t="s">
        <v>111</v>
      </c>
      <c r="B4" t="s">
        <v>113</v>
      </c>
      <c r="F4" t="s">
        <v>111</v>
      </c>
      <c r="G4" t="s">
        <v>113</v>
      </c>
    </row>
    <row r="5" spans="1:7">
      <c r="A5" t="s">
        <v>119</v>
      </c>
      <c r="B5" t="s">
        <v>113</v>
      </c>
      <c r="F5" t="s">
        <v>119</v>
      </c>
      <c r="G5" t="s">
        <v>113</v>
      </c>
    </row>
    <row r="6" spans="1:7">
      <c r="A6" t="s">
        <v>121</v>
      </c>
      <c r="B6" t="s">
        <v>94</v>
      </c>
      <c r="F6" t="s">
        <v>121</v>
      </c>
      <c r="G6" t="s">
        <v>94</v>
      </c>
    </row>
    <row r="7" spans="1:7">
      <c r="A7" t="s">
        <v>125</v>
      </c>
      <c r="B7" t="s">
        <v>127</v>
      </c>
      <c r="F7" t="s">
        <v>125</v>
      </c>
      <c r="G7" t="s">
        <v>127</v>
      </c>
    </row>
    <row r="8" spans="1:7">
      <c r="A8" t="s">
        <v>132</v>
      </c>
      <c r="B8" t="s">
        <v>134</v>
      </c>
      <c r="F8" t="s">
        <v>132</v>
      </c>
      <c r="G8" t="s">
        <v>134</v>
      </c>
    </row>
    <row r="9" spans="1:7">
      <c r="A9" t="s">
        <v>136</v>
      </c>
      <c r="B9" t="s">
        <v>134</v>
      </c>
      <c r="F9" t="s">
        <v>136</v>
      </c>
      <c r="G9" t="s">
        <v>134</v>
      </c>
    </row>
    <row r="10" spans="1:7">
      <c r="A10" t="s">
        <v>138</v>
      </c>
      <c r="B10" t="s">
        <v>134</v>
      </c>
      <c r="F10" t="s">
        <v>138</v>
      </c>
      <c r="G10" t="s">
        <v>134</v>
      </c>
    </row>
    <row r="11" spans="1:7">
      <c r="A11" t="s">
        <v>140</v>
      </c>
      <c r="B11" t="s">
        <v>94</v>
      </c>
      <c r="F11" t="s">
        <v>140</v>
      </c>
      <c r="G11" t="s">
        <v>94</v>
      </c>
    </row>
    <row r="12" spans="1:7">
      <c r="A12" t="s">
        <v>142</v>
      </c>
      <c r="B12" t="s">
        <v>144</v>
      </c>
      <c r="F12" t="s">
        <v>142</v>
      </c>
      <c r="G12" t="s">
        <v>144</v>
      </c>
    </row>
    <row r="13" spans="1:7">
      <c r="A13" t="s">
        <v>148</v>
      </c>
      <c r="B13" t="s">
        <v>150</v>
      </c>
      <c r="F13" t="s">
        <v>148</v>
      </c>
      <c r="G13" t="s">
        <v>150</v>
      </c>
    </row>
    <row r="14" spans="1:7">
      <c r="A14" t="s">
        <v>153</v>
      </c>
      <c r="B14" t="s">
        <v>150</v>
      </c>
      <c r="F14" t="s">
        <v>153</v>
      </c>
      <c r="G14" t="s">
        <v>150</v>
      </c>
    </row>
    <row r="15" spans="1:7">
      <c r="A15" t="s">
        <v>155</v>
      </c>
      <c r="B15" t="s">
        <v>157</v>
      </c>
      <c r="F15" t="s">
        <v>155</v>
      </c>
      <c r="G15" t="s">
        <v>157</v>
      </c>
    </row>
    <row r="16" spans="1:7">
      <c r="A16" t="s">
        <v>160</v>
      </c>
      <c r="B16" t="s">
        <v>162</v>
      </c>
      <c r="F16" t="s">
        <v>160</v>
      </c>
      <c r="G16" t="s">
        <v>162</v>
      </c>
    </row>
    <row r="17" spans="1:7">
      <c r="A17" t="s">
        <v>163</v>
      </c>
      <c r="B17" t="s">
        <v>134</v>
      </c>
      <c r="F17" t="s">
        <v>163</v>
      </c>
      <c r="G17" t="s">
        <v>134</v>
      </c>
    </row>
    <row r="18" spans="1:7">
      <c r="A18" t="s">
        <v>165</v>
      </c>
      <c r="B18" t="s">
        <v>167</v>
      </c>
      <c r="F18" t="s">
        <v>165</v>
      </c>
      <c r="G18" t="s">
        <v>167</v>
      </c>
    </row>
    <row r="19" spans="1:7">
      <c r="A19" t="s">
        <v>168</v>
      </c>
      <c r="B19" t="s">
        <v>170</v>
      </c>
      <c r="F19" t="s">
        <v>168</v>
      </c>
      <c r="G19" t="s">
        <v>170</v>
      </c>
    </row>
    <row r="20" spans="1:7">
      <c r="A20" t="s">
        <v>175</v>
      </c>
      <c r="B20" t="s">
        <v>177</v>
      </c>
      <c r="F20" t="s">
        <v>175</v>
      </c>
      <c r="G20" t="s">
        <v>177</v>
      </c>
    </row>
    <row r="21" spans="1:7">
      <c r="A21" t="s">
        <v>179</v>
      </c>
      <c r="B21" t="s">
        <v>84</v>
      </c>
      <c r="F21" t="s">
        <v>179</v>
      </c>
      <c r="G21" t="s">
        <v>84</v>
      </c>
    </row>
    <row r="22" spans="1:7">
      <c r="A22" t="s">
        <v>183</v>
      </c>
      <c r="B22" t="s">
        <v>157</v>
      </c>
      <c r="F22" t="s">
        <v>183</v>
      </c>
      <c r="G22" t="s">
        <v>157</v>
      </c>
    </row>
    <row r="23" spans="1:7">
      <c r="A23" t="s">
        <v>185</v>
      </c>
      <c r="B23" t="s">
        <v>157</v>
      </c>
      <c r="F23" t="s">
        <v>185</v>
      </c>
      <c r="G23" t="s">
        <v>157</v>
      </c>
    </row>
    <row r="24" spans="1:7">
      <c r="A24" t="s">
        <v>187</v>
      </c>
      <c r="B24" t="s">
        <v>189</v>
      </c>
      <c r="F24" t="s">
        <v>187</v>
      </c>
      <c r="G24" t="s">
        <v>189</v>
      </c>
    </row>
    <row r="25" spans="1:7">
      <c r="A25" t="s">
        <v>191</v>
      </c>
      <c r="B25" t="s">
        <v>193</v>
      </c>
      <c r="F25" t="s">
        <v>191</v>
      </c>
      <c r="G25" t="s">
        <v>193</v>
      </c>
    </row>
    <row r="26" spans="1:7">
      <c r="A26" t="s">
        <v>195</v>
      </c>
      <c r="B26" t="s">
        <v>157</v>
      </c>
      <c r="F26" t="s">
        <v>195</v>
      </c>
      <c r="G26" t="s">
        <v>157</v>
      </c>
    </row>
    <row r="27" spans="1:7">
      <c r="A27" t="s">
        <v>197</v>
      </c>
      <c r="B27" t="s">
        <v>157</v>
      </c>
      <c r="F27" t="s">
        <v>197</v>
      </c>
      <c r="G27" t="s">
        <v>157</v>
      </c>
    </row>
    <row r="28" spans="1:7">
      <c r="A28" t="s">
        <v>199</v>
      </c>
      <c r="B28" t="s">
        <v>157</v>
      </c>
      <c r="F28" t="s">
        <v>199</v>
      </c>
      <c r="G28" t="s">
        <v>157</v>
      </c>
    </row>
    <row r="29" spans="1:7">
      <c r="A29" t="s">
        <v>201</v>
      </c>
      <c r="B29" t="s">
        <v>157</v>
      </c>
      <c r="F29" t="s">
        <v>201</v>
      </c>
      <c r="G29" t="s">
        <v>157</v>
      </c>
    </row>
    <row r="30" spans="1:7">
      <c r="A30" t="s">
        <v>203</v>
      </c>
      <c r="B30" t="s">
        <v>205</v>
      </c>
      <c r="F30" t="s">
        <v>203</v>
      </c>
      <c r="G30" t="s">
        <v>205</v>
      </c>
    </row>
    <row r="31" spans="1:7">
      <c r="A31" t="s">
        <v>208</v>
      </c>
      <c r="B31" t="s">
        <v>210</v>
      </c>
      <c r="F31" t="s">
        <v>208</v>
      </c>
      <c r="G31" t="s">
        <v>210</v>
      </c>
    </row>
    <row r="32" spans="1:7">
      <c r="A32" t="s">
        <v>211</v>
      </c>
      <c r="B32" t="s">
        <v>157</v>
      </c>
      <c r="F32" t="s">
        <v>211</v>
      </c>
      <c r="G32" t="s">
        <v>157</v>
      </c>
    </row>
    <row r="33" spans="1:7">
      <c r="A33" t="s">
        <v>213</v>
      </c>
      <c r="B33" t="s">
        <v>215</v>
      </c>
      <c r="F33" t="s">
        <v>213</v>
      </c>
      <c r="G33" t="s">
        <v>215</v>
      </c>
    </row>
    <row r="34" spans="1:7">
      <c r="A34" t="s">
        <v>216</v>
      </c>
      <c r="B34" t="s">
        <v>134</v>
      </c>
      <c r="F34" t="s">
        <v>216</v>
      </c>
      <c r="G34" t="s">
        <v>134</v>
      </c>
    </row>
    <row r="35" spans="1:7">
      <c r="A35" t="s">
        <v>2558</v>
      </c>
      <c r="B35" t="s">
        <v>2557</v>
      </c>
      <c r="F35" t="s">
        <v>2558</v>
      </c>
      <c r="G35" t="s">
        <v>2557</v>
      </c>
    </row>
    <row r="36" spans="1:7">
      <c r="A36" t="s">
        <v>2561</v>
      </c>
      <c r="B36" t="s">
        <v>2560</v>
      </c>
      <c r="F36" t="s">
        <v>2561</v>
      </c>
      <c r="G36" t="s">
        <v>2560</v>
      </c>
    </row>
    <row r="37" spans="1:7">
      <c r="A37" t="s">
        <v>218</v>
      </c>
      <c r="B37" t="s">
        <v>220</v>
      </c>
      <c r="F37" t="s">
        <v>218</v>
      </c>
      <c r="G37" t="s">
        <v>220</v>
      </c>
    </row>
    <row r="38" spans="1:7">
      <c r="A38" t="s">
        <v>2564</v>
      </c>
      <c r="B38" t="s">
        <v>2563</v>
      </c>
      <c r="F38" t="s">
        <v>2564</v>
      </c>
      <c r="G38" t="s">
        <v>2563</v>
      </c>
    </row>
    <row r="39" spans="1:7">
      <c r="A39" t="s">
        <v>223</v>
      </c>
      <c r="B39" t="s">
        <v>225</v>
      </c>
      <c r="F39" t="s">
        <v>223</v>
      </c>
      <c r="G39" t="s">
        <v>225</v>
      </c>
    </row>
    <row r="40" spans="1:7">
      <c r="A40" t="s">
        <v>229</v>
      </c>
      <c r="B40" t="s">
        <v>231</v>
      </c>
      <c r="F40" t="s">
        <v>229</v>
      </c>
      <c r="G40" t="s">
        <v>231</v>
      </c>
    </row>
    <row r="41" spans="1:7">
      <c r="A41" t="s">
        <v>2566</v>
      </c>
      <c r="B41" t="s">
        <v>2563</v>
      </c>
      <c r="F41" t="s">
        <v>2566</v>
      </c>
      <c r="G41" t="s">
        <v>2563</v>
      </c>
    </row>
    <row r="42" spans="1:7">
      <c r="A42" t="s">
        <v>2569</v>
      </c>
      <c r="B42" t="s">
        <v>2568</v>
      </c>
      <c r="F42" t="s">
        <v>2569</v>
      </c>
      <c r="G42" t="s">
        <v>2568</v>
      </c>
    </row>
    <row r="43" spans="1:7">
      <c r="A43" t="s">
        <v>233</v>
      </c>
      <c r="B43" t="s">
        <v>235</v>
      </c>
      <c r="F43" t="s">
        <v>233</v>
      </c>
      <c r="G43" t="s">
        <v>235</v>
      </c>
    </row>
    <row r="44" spans="1:7">
      <c r="A44" t="s">
        <v>238</v>
      </c>
      <c r="B44" t="s">
        <v>235</v>
      </c>
      <c r="F44" t="s">
        <v>238</v>
      </c>
      <c r="G44" t="s">
        <v>235</v>
      </c>
    </row>
    <row r="45" spans="1:7">
      <c r="A45" t="s">
        <v>240</v>
      </c>
      <c r="B45" t="s">
        <v>215</v>
      </c>
      <c r="F45" t="s">
        <v>240</v>
      </c>
      <c r="G45" t="s">
        <v>215</v>
      </c>
    </row>
    <row r="46" spans="1:7">
      <c r="A46" t="s">
        <v>242</v>
      </c>
      <c r="B46" t="s">
        <v>189</v>
      </c>
      <c r="F46" t="s">
        <v>242</v>
      </c>
      <c r="G46" t="s">
        <v>189</v>
      </c>
    </row>
    <row r="47" spans="1:7">
      <c r="A47" t="s">
        <v>244</v>
      </c>
      <c r="B47" t="s">
        <v>246</v>
      </c>
      <c r="F47" t="s">
        <v>244</v>
      </c>
      <c r="G47" t="s">
        <v>246</v>
      </c>
    </row>
    <row r="48" spans="1:7">
      <c r="A48" t="s">
        <v>249</v>
      </c>
      <c r="B48" t="s">
        <v>251</v>
      </c>
      <c r="F48" t="s">
        <v>249</v>
      </c>
      <c r="G48" t="s">
        <v>251</v>
      </c>
    </row>
    <row r="49" spans="1:7">
      <c r="A49" t="s">
        <v>2571</v>
      </c>
      <c r="B49" t="s">
        <v>2560</v>
      </c>
      <c r="F49" t="s">
        <v>2571</v>
      </c>
      <c r="G49" t="s">
        <v>2560</v>
      </c>
    </row>
    <row r="50" spans="1:7">
      <c r="A50" t="s">
        <v>252</v>
      </c>
      <c r="B50" t="s">
        <v>254</v>
      </c>
      <c r="F50" t="s">
        <v>252</v>
      </c>
      <c r="G50" t="s">
        <v>254</v>
      </c>
    </row>
    <row r="51" spans="1:7">
      <c r="A51" t="s">
        <v>255</v>
      </c>
      <c r="B51" t="s">
        <v>257</v>
      </c>
      <c r="F51" t="s">
        <v>255</v>
      </c>
      <c r="G51" t="s">
        <v>257</v>
      </c>
    </row>
    <row r="52" spans="1:7">
      <c r="A52" t="s">
        <v>261</v>
      </c>
      <c r="B52" t="s">
        <v>263</v>
      </c>
      <c r="F52" t="s">
        <v>261</v>
      </c>
      <c r="G52" t="s">
        <v>263</v>
      </c>
    </row>
    <row r="53" spans="1:7">
      <c r="A53" t="s">
        <v>268</v>
      </c>
      <c r="B53" t="s">
        <v>84</v>
      </c>
      <c r="F53" t="s">
        <v>268</v>
      </c>
      <c r="G53" t="s">
        <v>84</v>
      </c>
    </row>
    <row r="54" spans="1:7">
      <c r="A54" t="s">
        <v>270</v>
      </c>
      <c r="B54" t="s">
        <v>84</v>
      </c>
      <c r="F54" t="s">
        <v>270</v>
      </c>
      <c r="G54" t="s">
        <v>84</v>
      </c>
    </row>
    <row r="55" spans="1:7">
      <c r="A55" t="s">
        <v>272</v>
      </c>
      <c r="B55" t="s">
        <v>144</v>
      </c>
      <c r="F55" t="s">
        <v>272</v>
      </c>
      <c r="G55" t="s">
        <v>144</v>
      </c>
    </row>
    <row r="56" spans="1:7">
      <c r="A56" t="s">
        <v>2573</v>
      </c>
      <c r="B56" t="s">
        <v>2568</v>
      </c>
      <c r="F56" t="s">
        <v>2573</v>
      </c>
      <c r="G56" t="s">
        <v>2568</v>
      </c>
    </row>
    <row r="57" spans="1:7">
      <c r="A57" t="s">
        <v>2576</v>
      </c>
      <c r="B57" t="s">
        <v>2568</v>
      </c>
      <c r="F57" t="s">
        <v>2576</v>
      </c>
      <c r="G57" t="s">
        <v>2568</v>
      </c>
    </row>
    <row r="58" spans="1:7">
      <c r="A58" t="s">
        <v>2578</v>
      </c>
      <c r="B58" t="s">
        <v>2568</v>
      </c>
      <c r="F58" t="s">
        <v>2578</v>
      </c>
      <c r="G58" t="s">
        <v>2568</v>
      </c>
    </row>
    <row r="59" spans="1:7">
      <c r="A59" t="s">
        <v>2581</v>
      </c>
      <c r="B59" t="s">
        <v>2568</v>
      </c>
      <c r="F59" t="s">
        <v>2581</v>
      </c>
      <c r="G59" t="s">
        <v>2568</v>
      </c>
    </row>
    <row r="60" spans="1:7">
      <c r="A60" t="s">
        <v>2584</v>
      </c>
      <c r="B60" t="s">
        <v>2568</v>
      </c>
      <c r="F60" t="s">
        <v>2584</v>
      </c>
      <c r="G60" t="s">
        <v>2568</v>
      </c>
    </row>
    <row r="61" spans="1:7">
      <c r="A61" t="s">
        <v>274</v>
      </c>
      <c r="B61" t="s">
        <v>276</v>
      </c>
      <c r="F61" t="s">
        <v>274</v>
      </c>
      <c r="G61" t="s">
        <v>276</v>
      </c>
    </row>
    <row r="62" spans="1:7">
      <c r="A62" t="s">
        <v>281</v>
      </c>
      <c r="B62" t="s">
        <v>177</v>
      </c>
      <c r="F62" t="s">
        <v>281</v>
      </c>
      <c r="G62" t="s">
        <v>177</v>
      </c>
    </row>
    <row r="63" spans="1:7">
      <c r="A63" t="s">
        <v>2586</v>
      </c>
      <c r="B63" t="s">
        <v>2568</v>
      </c>
      <c r="F63" t="s">
        <v>2586</v>
      </c>
      <c r="G63" t="s">
        <v>2568</v>
      </c>
    </row>
    <row r="64" spans="1:7">
      <c r="A64" t="s">
        <v>283</v>
      </c>
      <c r="B64" t="s">
        <v>285</v>
      </c>
      <c r="F64" t="s">
        <v>283</v>
      </c>
      <c r="G64" t="s">
        <v>285</v>
      </c>
    </row>
    <row r="65" spans="1:7">
      <c r="A65" t="s">
        <v>2588</v>
      </c>
      <c r="B65" t="s">
        <v>2568</v>
      </c>
      <c r="F65" t="s">
        <v>2588</v>
      </c>
      <c r="G65" t="s">
        <v>2568</v>
      </c>
    </row>
    <row r="66" spans="1:7">
      <c r="A66" t="s">
        <v>2590</v>
      </c>
      <c r="B66" t="s">
        <v>2568</v>
      </c>
      <c r="F66" t="s">
        <v>2590</v>
      </c>
      <c r="G66" t="s">
        <v>2568</v>
      </c>
    </row>
    <row r="67" spans="1:7">
      <c r="A67" t="s">
        <v>2592</v>
      </c>
      <c r="B67" t="s">
        <v>2568</v>
      </c>
      <c r="F67" t="s">
        <v>2592</v>
      </c>
      <c r="G67" t="s">
        <v>2568</v>
      </c>
    </row>
    <row r="68" spans="1:7">
      <c r="A68" t="s">
        <v>2594</v>
      </c>
      <c r="B68" t="s">
        <v>2568</v>
      </c>
      <c r="F68" t="s">
        <v>2594</v>
      </c>
      <c r="G68" t="s">
        <v>2568</v>
      </c>
    </row>
    <row r="69" spans="1:7">
      <c r="A69" t="s">
        <v>2596</v>
      </c>
      <c r="B69" t="s">
        <v>2568</v>
      </c>
      <c r="F69" t="s">
        <v>2596</v>
      </c>
      <c r="G69" t="s">
        <v>2568</v>
      </c>
    </row>
    <row r="70" spans="1:7">
      <c r="A70" t="s">
        <v>2598</v>
      </c>
      <c r="B70" t="s">
        <v>2568</v>
      </c>
      <c r="F70" t="s">
        <v>2598</v>
      </c>
      <c r="G70" t="s">
        <v>2568</v>
      </c>
    </row>
    <row r="71" spans="1:7">
      <c r="A71" t="s">
        <v>2599</v>
      </c>
      <c r="B71" t="s">
        <v>2568</v>
      </c>
      <c r="F71" t="s">
        <v>2599</v>
      </c>
      <c r="G71" t="s">
        <v>2568</v>
      </c>
    </row>
    <row r="72" spans="1:7">
      <c r="A72" t="s">
        <v>2601</v>
      </c>
      <c r="B72" t="s">
        <v>2568</v>
      </c>
      <c r="F72" t="s">
        <v>2601</v>
      </c>
      <c r="G72" t="s">
        <v>2568</v>
      </c>
    </row>
    <row r="73" spans="1:7">
      <c r="A73" t="s">
        <v>2603</v>
      </c>
      <c r="B73" t="s">
        <v>2568</v>
      </c>
      <c r="F73" t="s">
        <v>2603</v>
      </c>
      <c r="G73" t="s">
        <v>2568</v>
      </c>
    </row>
    <row r="74" spans="1:7">
      <c r="A74" t="s">
        <v>2605</v>
      </c>
      <c r="B74" t="s">
        <v>2568</v>
      </c>
      <c r="F74" t="s">
        <v>2605</v>
      </c>
      <c r="G74" t="s">
        <v>2568</v>
      </c>
    </row>
    <row r="75" spans="1:7">
      <c r="A75" t="s">
        <v>2607</v>
      </c>
      <c r="B75" t="s">
        <v>2568</v>
      </c>
      <c r="F75" t="s">
        <v>2607</v>
      </c>
      <c r="G75" t="s">
        <v>2568</v>
      </c>
    </row>
    <row r="76" spans="1:7">
      <c r="A76" t="s">
        <v>2609</v>
      </c>
      <c r="B76" t="s">
        <v>2568</v>
      </c>
      <c r="F76" t="s">
        <v>2609</v>
      </c>
      <c r="G76" t="s">
        <v>2568</v>
      </c>
    </row>
    <row r="77" spans="1:7">
      <c r="A77" t="s">
        <v>2611</v>
      </c>
      <c r="B77" t="s">
        <v>2568</v>
      </c>
      <c r="F77" t="s">
        <v>2611</v>
      </c>
      <c r="G77" t="s">
        <v>2568</v>
      </c>
    </row>
    <row r="78" spans="1:7">
      <c r="A78" t="s">
        <v>2613</v>
      </c>
      <c r="B78" t="s">
        <v>2568</v>
      </c>
      <c r="F78" t="s">
        <v>2613</v>
      </c>
      <c r="G78" t="s">
        <v>2568</v>
      </c>
    </row>
    <row r="79" spans="1:7">
      <c r="A79" t="s">
        <v>2615</v>
      </c>
      <c r="B79" t="s">
        <v>2568</v>
      </c>
      <c r="F79" t="s">
        <v>2615</v>
      </c>
      <c r="G79" t="s">
        <v>2568</v>
      </c>
    </row>
    <row r="80" spans="1:7">
      <c r="A80" t="s">
        <v>2617</v>
      </c>
      <c r="B80" t="s">
        <v>2568</v>
      </c>
      <c r="F80" t="s">
        <v>2617</v>
      </c>
      <c r="G80" t="s">
        <v>2568</v>
      </c>
    </row>
    <row r="81" spans="1:7">
      <c r="A81" t="s">
        <v>2619</v>
      </c>
      <c r="B81" t="s">
        <v>2568</v>
      </c>
      <c r="F81" t="s">
        <v>2619</v>
      </c>
      <c r="G81" t="s">
        <v>2568</v>
      </c>
    </row>
    <row r="82" spans="1:7">
      <c r="A82" t="s">
        <v>2621</v>
      </c>
      <c r="B82" t="s">
        <v>2568</v>
      </c>
      <c r="F82" t="s">
        <v>2621</v>
      </c>
      <c r="G82" t="s">
        <v>2568</v>
      </c>
    </row>
    <row r="83" spans="1:7">
      <c r="A83" t="s">
        <v>2623</v>
      </c>
      <c r="B83" t="s">
        <v>2568</v>
      </c>
      <c r="F83" t="s">
        <v>2623</v>
      </c>
      <c r="G83" t="s">
        <v>2568</v>
      </c>
    </row>
    <row r="84" spans="1:7">
      <c r="A84" t="s">
        <v>288</v>
      </c>
      <c r="B84" t="s">
        <v>290</v>
      </c>
      <c r="F84" t="s">
        <v>288</v>
      </c>
      <c r="G84" t="s">
        <v>290</v>
      </c>
    </row>
    <row r="85" spans="1:7">
      <c r="A85" t="s">
        <v>2625</v>
      </c>
      <c r="B85" t="s">
        <v>2568</v>
      </c>
      <c r="F85" t="s">
        <v>2625</v>
      </c>
      <c r="G85" t="s">
        <v>2568</v>
      </c>
    </row>
    <row r="86" spans="1:7">
      <c r="A86" t="s">
        <v>2627</v>
      </c>
      <c r="B86" t="s">
        <v>2568</v>
      </c>
      <c r="F86" t="s">
        <v>2627</v>
      </c>
      <c r="G86" t="s">
        <v>2568</v>
      </c>
    </row>
    <row r="87" spans="1:7">
      <c r="A87" t="s">
        <v>2629</v>
      </c>
      <c r="B87" t="s">
        <v>2568</v>
      </c>
      <c r="F87" t="s">
        <v>2629</v>
      </c>
      <c r="G87" t="s">
        <v>2568</v>
      </c>
    </row>
    <row r="88" spans="1:7">
      <c r="A88" t="s">
        <v>2631</v>
      </c>
      <c r="B88" t="s">
        <v>2568</v>
      </c>
      <c r="F88" t="s">
        <v>2631</v>
      </c>
      <c r="G88" t="s">
        <v>2568</v>
      </c>
    </row>
    <row r="89" spans="1:7">
      <c r="A89" t="s">
        <v>2633</v>
      </c>
      <c r="B89" t="s">
        <v>2568</v>
      </c>
      <c r="F89" t="s">
        <v>2633</v>
      </c>
      <c r="G89" t="s">
        <v>2568</v>
      </c>
    </row>
    <row r="90" spans="1:7">
      <c r="A90" t="s">
        <v>2635</v>
      </c>
      <c r="B90" t="s">
        <v>2568</v>
      </c>
      <c r="F90" t="s">
        <v>2635</v>
      </c>
      <c r="G90" t="s">
        <v>2568</v>
      </c>
    </row>
    <row r="91" spans="1:7">
      <c r="A91" t="s">
        <v>292</v>
      </c>
      <c r="B91" t="s">
        <v>294</v>
      </c>
      <c r="F91" t="s">
        <v>292</v>
      </c>
      <c r="G91" t="s">
        <v>294</v>
      </c>
    </row>
    <row r="92" spans="1:7">
      <c r="A92" t="s">
        <v>295</v>
      </c>
      <c r="B92" t="s">
        <v>294</v>
      </c>
      <c r="F92" t="s">
        <v>295</v>
      </c>
      <c r="G92" t="s">
        <v>294</v>
      </c>
    </row>
    <row r="93" spans="1:7">
      <c r="A93" t="s">
        <v>297</v>
      </c>
      <c r="B93" t="s">
        <v>299</v>
      </c>
      <c r="F93" t="s">
        <v>297</v>
      </c>
      <c r="G93" t="s">
        <v>299</v>
      </c>
    </row>
    <row r="94" spans="1:7">
      <c r="A94" t="s">
        <v>300</v>
      </c>
      <c r="B94" t="s">
        <v>299</v>
      </c>
      <c r="F94" t="s">
        <v>300</v>
      </c>
      <c r="G94" t="s">
        <v>299</v>
      </c>
    </row>
    <row r="95" spans="1:7">
      <c r="A95" t="s">
        <v>302</v>
      </c>
      <c r="B95" t="s">
        <v>299</v>
      </c>
      <c r="F95" t="s">
        <v>302</v>
      </c>
      <c r="G95" t="s">
        <v>299</v>
      </c>
    </row>
    <row r="96" spans="1:7">
      <c r="A96" t="s">
        <v>304</v>
      </c>
      <c r="B96" t="s">
        <v>299</v>
      </c>
      <c r="F96" t="s">
        <v>304</v>
      </c>
      <c r="G96" t="s">
        <v>299</v>
      </c>
    </row>
    <row r="97" spans="1:7">
      <c r="A97" t="s">
        <v>306</v>
      </c>
      <c r="B97" t="s">
        <v>299</v>
      </c>
      <c r="F97" t="s">
        <v>306</v>
      </c>
      <c r="G97" t="s">
        <v>299</v>
      </c>
    </row>
    <row r="98" spans="1:7">
      <c r="A98" t="s">
        <v>308</v>
      </c>
      <c r="B98" t="s">
        <v>299</v>
      </c>
      <c r="F98" t="s">
        <v>308</v>
      </c>
      <c r="G98" t="s">
        <v>299</v>
      </c>
    </row>
    <row r="99" spans="1:7">
      <c r="A99" t="s">
        <v>310</v>
      </c>
      <c r="B99" t="s">
        <v>299</v>
      </c>
      <c r="F99" t="s">
        <v>310</v>
      </c>
      <c r="G99" t="s">
        <v>299</v>
      </c>
    </row>
    <row r="100" spans="1:7">
      <c r="A100" t="s">
        <v>312</v>
      </c>
      <c r="B100" t="s">
        <v>299</v>
      </c>
      <c r="F100" t="s">
        <v>312</v>
      </c>
      <c r="G100" t="s">
        <v>299</v>
      </c>
    </row>
    <row r="101" spans="1:7">
      <c r="A101" t="s">
        <v>314</v>
      </c>
      <c r="B101" t="s">
        <v>299</v>
      </c>
      <c r="F101" t="s">
        <v>314</v>
      </c>
      <c r="G101" t="s">
        <v>299</v>
      </c>
    </row>
    <row r="102" spans="1:7">
      <c r="A102" t="s">
        <v>316</v>
      </c>
      <c r="B102" t="s">
        <v>157</v>
      </c>
      <c r="F102" t="s">
        <v>316</v>
      </c>
      <c r="G102" t="s">
        <v>157</v>
      </c>
    </row>
    <row r="103" spans="1:7">
      <c r="A103" t="s">
        <v>318</v>
      </c>
      <c r="B103" t="s">
        <v>157</v>
      </c>
      <c r="F103" t="s">
        <v>318</v>
      </c>
      <c r="G103" t="s">
        <v>157</v>
      </c>
    </row>
    <row r="104" spans="1:7">
      <c r="A104" t="s">
        <v>320</v>
      </c>
      <c r="B104" t="s">
        <v>157</v>
      </c>
      <c r="F104" t="s">
        <v>320</v>
      </c>
      <c r="G104" t="s">
        <v>157</v>
      </c>
    </row>
    <row r="105" spans="1:7">
      <c r="A105" t="s">
        <v>322</v>
      </c>
      <c r="B105" t="s">
        <v>157</v>
      </c>
      <c r="F105" t="s">
        <v>322</v>
      </c>
      <c r="G105" t="s">
        <v>157</v>
      </c>
    </row>
    <row r="106" spans="1:7">
      <c r="A106" t="s">
        <v>324</v>
      </c>
      <c r="B106" t="s">
        <v>157</v>
      </c>
      <c r="F106" t="s">
        <v>324</v>
      </c>
      <c r="G106" t="s">
        <v>157</v>
      </c>
    </row>
    <row r="107" spans="1:7">
      <c r="A107" t="s">
        <v>326</v>
      </c>
      <c r="B107" t="s">
        <v>157</v>
      </c>
      <c r="F107" t="s">
        <v>326</v>
      </c>
      <c r="G107" t="s">
        <v>157</v>
      </c>
    </row>
    <row r="108" spans="1:7">
      <c r="A108" t="s">
        <v>328</v>
      </c>
      <c r="B108" t="s">
        <v>157</v>
      </c>
      <c r="F108" t="s">
        <v>328</v>
      </c>
      <c r="G108" t="s">
        <v>157</v>
      </c>
    </row>
    <row r="109" spans="1:7">
      <c r="A109" t="s">
        <v>330</v>
      </c>
      <c r="B109" t="s">
        <v>157</v>
      </c>
      <c r="F109" t="s">
        <v>330</v>
      </c>
      <c r="G109" t="s">
        <v>157</v>
      </c>
    </row>
    <row r="110" spans="1:7">
      <c r="A110" t="s">
        <v>332</v>
      </c>
      <c r="B110" t="s">
        <v>157</v>
      </c>
      <c r="F110" t="s">
        <v>332</v>
      </c>
      <c r="G110" t="s">
        <v>157</v>
      </c>
    </row>
    <row r="111" spans="1:7">
      <c r="A111" t="s">
        <v>334</v>
      </c>
      <c r="B111" t="s">
        <v>157</v>
      </c>
      <c r="F111" t="s">
        <v>334</v>
      </c>
      <c r="G111" t="s">
        <v>157</v>
      </c>
    </row>
    <row r="112" spans="1:7">
      <c r="A112" t="s">
        <v>336</v>
      </c>
      <c r="B112" t="s">
        <v>294</v>
      </c>
      <c r="F112" t="s">
        <v>336</v>
      </c>
      <c r="G112" t="s">
        <v>294</v>
      </c>
    </row>
    <row r="113" spans="1:7">
      <c r="A113" t="s">
        <v>338</v>
      </c>
      <c r="B113" t="s">
        <v>294</v>
      </c>
      <c r="F113" t="s">
        <v>338</v>
      </c>
      <c r="G113" t="s">
        <v>294</v>
      </c>
    </row>
    <row r="114" spans="1:7">
      <c r="A114" t="s">
        <v>340</v>
      </c>
      <c r="B114" t="s">
        <v>150</v>
      </c>
      <c r="F114" t="s">
        <v>340</v>
      </c>
      <c r="G114" t="s">
        <v>150</v>
      </c>
    </row>
    <row r="115" spans="1:7">
      <c r="A115" t="s">
        <v>342</v>
      </c>
      <c r="B115" t="s">
        <v>344</v>
      </c>
      <c r="F115" t="s">
        <v>342</v>
      </c>
      <c r="G115" t="s">
        <v>344</v>
      </c>
    </row>
    <row r="116" spans="1:7">
      <c r="A116" t="s">
        <v>345</v>
      </c>
      <c r="B116" t="s">
        <v>205</v>
      </c>
      <c r="F116" t="s">
        <v>345</v>
      </c>
      <c r="G116" t="s">
        <v>205</v>
      </c>
    </row>
    <row r="117" spans="1:7">
      <c r="A117" t="s">
        <v>347</v>
      </c>
      <c r="B117" t="s">
        <v>349</v>
      </c>
      <c r="F117" t="s">
        <v>347</v>
      </c>
      <c r="G117" t="s">
        <v>349</v>
      </c>
    </row>
    <row r="118" spans="1:7">
      <c r="A118" t="s">
        <v>350</v>
      </c>
      <c r="B118" t="s">
        <v>157</v>
      </c>
      <c r="F118" t="s">
        <v>350</v>
      </c>
      <c r="G118" t="s">
        <v>157</v>
      </c>
    </row>
    <row r="119" spans="1:7">
      <c r="A119" t="s">
        <v>352</v>
      </c>
      <c r="B119" t="s">
        <v>205</v>
      </c>
      <c r="F119" t="s">
        <v>352</v>
      </c>
      <c r="G119" t="s">
        <v>205</v>
      </c>
    </row>
    <row r="120" spans="1:7">
      <c r="A120" t="s">
        <v>354</v>
      </c>
      <c r="B120" t="s">
        <v>157</v>
      </c>
      <c r="F120" t="s">
        <v>354</v>
      </c>
      <c r="G120" t="s">
        <v>157</v>
      </c>
    </row>
    <row r="121" spans="1:7">
      <c r="A121" t="s">
        <v>356</v>
      </c>
      <c r="B121" t="s">
        <v>157</v>
      </c>
      <c r="F121" t="s">
        <v>356</v>
      </c>
      <c r="G121" t="s">
        <v>157</v>
      </c>
    </row>
    <row r="122" spans="1:7">
      <c r="A122" t="s">
        <v>358</v>
      </c>
      <c r="B122" t="s">
        <v>210</v>
      </c>
      <c r="F122" t="s">
        <v>358</v>
      </c>
      <c r="G122" t="s">
        <v>210</v>
      </c>
    </row>
    <row r="123" spans="1:7">
      <c r="A123" t="s">
        <v>360</v>
      </c>
      <c r="B123" t="s">
        <v>294</v>
      </c>
      <c r="F123" t="s">
        <v>360</v>
      </c>
      <c r="G123" t="s">
        <v>294</v>
      </c>
    </row>
    <row r="124" spans="1:7">
      <c r="A124" t="s">
        <v>362</v>
      </c>
      <c r="B124" t="s">
        <v>299</v>
      </c>
      <c r="F124" t="s">
        <v>362</v>
      </c>
      <c r="G124" t="s">
        <v>299</v>
      </c>
    </row>
    <row r="125" spans="1:7">
      <c r="A125" t="s">
        <v>364</v>
      </c>
      <c r="B125" t="s">
        <v>193</v>
      </c>
      <c r="F125" t="s">
        <v>364</v>
      </c>
      <c r="G125" t="s">
        <v>193</v>
      </c>
    </row>
    <row r="126" spans="1:7">
      <c r="A126" t="s">
        <v>366</v>
      </c>
      <c r="B126" t="s">
        <v>294</v>
      </c>
      <c r="F126" t="s">
        <v>366</v>
      </c>
      <c r="G126" t="s">
        <v>294</v>
      </c>
    </row>
    <row r="127" spans="1:7">
      <c r="A127" t="s">
        <v>368</v>
      </c>
      <c r="B127" t="s">
        <v>370</v>
      </c>
      <c r="F127" t="s">
        <v>368</v>
      </c>
      <c r="G127" t="s">
        <v>370</v>
      </c>
    </row>
    <row r="128" spans="1:7">
      <c r="A128" t="s">
        <v>371</v>
      </c>
      <c r="B128" t="s">
        <v>299</v>
      </c>
      <c r="F128" t="s">
        <v>371</v>
      </c>
      <c r="G128" t="s">
        <v>299</v>
      </c>
    </row>
    <row r="129" spans="1:7">
      <c r="A129" t="s">
        <v>373</v>
      </c>
      <c r="B129" t="s">
        <v>157</v>
      </c>
      <c r="F129" t="s">
        <v>373</v>
      </c>
      <c r="G129" t="s">
        <v>157</v>
      </c>
    </row>
    <row r="130" spans="1:7">
      <c r="A130" t="s">
        <v>375</v>
      </c>
      <c r="B130" t="s">
        <v>157</v>
      </c>
      <c r="F130" t="s">
        <v>375</v>
      </c>
      <c r="G130" t="s">
        <v>157</v>
      </c>
    </row>
    <row r="131" spans="1:7">
      <c r="A131" t="s">
        <v>2637</v>
      </c>
      <c r="B131" t="s">
        <v>2568</v>
      </c>
      <c r="F131" t="s">
        <v>2637</v>
      </c>
      <c r="G131" t="s">
        <v>2568</v>
      </c>
    </row>
    <row r="132" spans="1:7">
      <c r="A132" t="s">
        <v>2639</v>
      </c>
      <c r="B132" t="s">
        <v>2568</v>
      </c>
      <c r="F132" t="s">
        <v>2639</v>
      </c>
      <c r="G132" t="s">
        <v>2568</v>
      </c>
    </row>
    <row r="133" spans="1:7">
      <c r="A133" t="s">
        <v>377</v>
      </c>
      <c r="B133" t="s">
        <v>379</v>
      </c>
      <c r="F133" t="s">
        <v>377</v>
      </c>
      <c r="G133" t="s">
        <v>379</v>
      </c>
    </row>
    <row r="134" spans="1:7">
      <c r="A134" t="s">
        <v>2641</v>
      </c>
      <c r="B134" t="s">
        <v>2568</v>
      </c>
      <c r="F134" t="s">
        <v>2641</v>
      </c>
      <c r="G134" t="s">
        <v>2568</v>
      </c>
    </row>
    <row r="135" spans="1:7">
      <c r="A135" t="s">
        <v>380</v>
      </c>
      <c r="B135" t="s">
        <v>276</v>
      </c>
      <c r="F135" t="s">
        <v>380</v>
      </c>
      <c r="G135" t="s">
        <v>276</v>
      </c>
    </row>
    <row r="136" spans="1:7">
      <c r="A136" t="s">
        <v>382</v>
      </c>
      <c r="B136" t="s">
        <v>276</v>
      </c>
      <c r="F136" t="s">
        <v>382</v>
      </c>
      <c r="G136" t="s">
        <v>276</v>
      </c>
    </row>
    <row r="137" spans="1:7">
      <c r="A137" t="s">
        <v>384</v>
      </c>
      <c r="B137" t="s">
        <v>386</v>
      </c>
      <c r="F137" t="s">
        <v>384</v>
      </c>
      <c r="G137" t="s">
        <v>386</v>
      </c>
    </row>
    <row r="138" spans="1:7">
      <c r="A138" t="s">
        <v>2643</v>
      </c>
      <c r="B138" t="s">
        <v>2568</v>
      </c>
      <c r="F138" t="s">
        <v>2643</v>
      </c>
      <c r="G138" t="s">
        <v>2568</v>
      </c>
    </row>
    <row r="139" spans="1:7">
      <c r="A139" t="s">
        <v>2645</v>
      </c>
      <c r="B139" t="s">
        <v>2568</v>
      </c>
      <c r="F139" t="s">
        <v>2645</v>
      </c>
      <c r="G139" t="s">
        <v>2568</v>
      </c>
    </row>
    <row r="140" spans="1:7">
      <c r="A140" t="s">
        <v>2647</v>
      </c>
      <c r="B140" t="s">
        <v>2563</v>
      </c>
      <c r="F140" t="s">
        <v>2647</v>
      </c>
      <c r="G140" t="s">
        <v>2563</v>
      </c>
    </row>
    <row r="141" spans="1:7">
      <c r="A141" t="s">
        <v>2649</v>
      </c>
      <c r="B141" t="s">
        <v>2563</v>
      </c>
      <c r="F141" t="s">
        <v>2649</v>
      </c>
      <c r="G141" t="s">
        <v>2563</v>
      </c>
    </row>
    <row r="142" spans="1:7">
      <c r="A142" t="s">
        <v>2651</v>
      </c>
      <c r="B142" t="s">
        <v>2563</v>
      </c>
      <c r="F142" t="s">
        <v>2651</v>
      </c>
      <c r="G142" t="s">
        <v>2563</v>
      </c>
    </row>
    <row r="143" spans="1:7">
      <c r="A143" t="s">
        <v>388</v>
      </c>
      <c r="B143" t="s">
        <v>231</v>
      </c>
      <c r="F143" t="s">
        <v>388</v>
      </c>
      <c r="G143" t="s">
        <v>231</v>
      </c>
    </row>
    <row r="144" spans="1:7">
      <c r="A144" t="s">
        <v>2653</v>
      </c>
      <c r="B144" t="s">
        <v>2568</v>
      </c>
      <c r="F144" t="s">
        <v>2653</v>
      </c>
      <c r="G144" t="s">
        <v>2568</v>
      </c>
    </row>
    <row r="145" spans="1:7">
      <c r="A145" t="s">
        <v>2655</v>
      </c>
      <c r="B145" t="s">
        <v>2563</v>
      </c>
      <c r="F145" t="s">
        <v>2655</v>
      </c>
      <c r="G145" t="s">
        <v>2563</v>
      </c>
    </row>
    <row r="146" spans="1:7">
      <c r="A146" t="s">
        <v>2657</v>
      </c>
      <c r="B146" t="s">
        <v>2563</v>
      </c>
      <c r="F146" t="s">
        <v>2657</v>
      </c>
      <c r="G146" t="s">
        <v>2563</v>
      </c>
    </row>
    <row r="147" spans="1:7">
      <c r="A147" t="s">
        <v>390</v>
      </c>
      <c r="B147" t="s">
        <v>144</v>
      </c>
      <c r="F147" t="s">
        <v>390</v>
      </c>
      <c r="G147" t="s">
        <v>144</v>
      </c>
    </row>
    <row r="148" spans="1:7">
      <c r="A148" t="s">
        <v>392</v>
      </c>
      <c r="B148" t="s">
        <v>205</v>
      </c>
      <c r="F148" t="s">
        <v>392</v>
      </c>
      <c r="G148" t="s">
        <v>205</v>
      </c>
    </row>
    <row r="149" spans="1:7">
      <c r="A149" t="s">
        <v>394</v>
      </c>
      <c r="B149" t="s">
        <v>144</v>
      </c>
      <c r="F149" t="s">
        <v>394</v>
      </c>
      <c r="G149" t="s">
        <v>144</v>
      </c>
    </row>
    <row r="150" spans="1:7">
      <c r="A150" t="s">
        <v>396</v>
      </c>
      <c r="B150" t="s">
        <v>251</v>
      </c>
      <c r="F150" t="s">
        <v>396</v>
      </c>
      <c r="G150" t="s">
        <v>251</v>
      </c>
    </row>
    <row r="151" spans="1:7">
      <c r="A151" t="s">
        <v>398</v>
      </c>
      <c r="B151" t="s">
        <v>94</v>
      </c>
      <c r="F151" t="s">
        <v>398</v>
      </c>
      <c r="G151" t="s">
        <v>94</v>
      </c>
    </row>
    <row r="152" spans="1:7">
      <c r="A152" t="s">
        <v>400</v>
      </c>
      <c r="B152" t="s">
        <v>402</v>
      </c>
      <c r="F152" t="s">
        <v>400</v>
      </c>
      <c r="G152" t="s">
        <v>402</v>
      </c>
    </row>
    <row r="153" spans="1:7">
      <c r="A153" t="s">
        <v>405</v>
      </c>
      <c r="B153" t="s">
        <v>210</v>
      </c>
      <c r="F153" t="s">
        <v>405</v>
      </c>
      <c r="G153" t="s">
        <v>210</v>
      </c>
    </row>
    <row r="154" spans="1:7">
      <c r="A154" t="s">
        <v>407</v>
      </c>
      <c r="B154" t="s">
        <v>150</v>
      </c>
      <c r="F154" t="s">
        <v>407</v>
      </c>
      <c r="G154" t="s">
        <v>150</v>
      </c>
    </row>
    <row r="155" spans="1:7">
      <c r="A155" t="s">
        <v>409</v>
      </c>
      <c r="B155" t="s">
        <v>144</v>
      </c>
      <c r="F155" t="s">
        <v>409</v>
      </c>
      <c r="G155" t="s">
        <v>144</v>
      </c>
    </row>
    <row r="156" spans="1:7">
      <c r="A156" t="s">
        <v>2659</v>
      </c>
      <c r="B156" t="s">
        <v>2568</v>
      </c>
      <c r="F156" t="s">
        <v>2659</v>
      </c>
      <c r="G156" t="s">
        <v>2568</v>
      </c>
    </row>
    <row r="157" spans="1:7">
      <c r="A157" t="s">
        <v>411</v>
      </c>
      <c r="B157" t="s">
        <v>413</v>
      </c>
      <c r="F157" t="s">
        <v>411</v>
      </c>
      <c r="G157" t="s">
        <v>413</v>
      </c>
    </row>
    <row r="158" spans="1:7">
      <c r="A158" t="s">
        <v>414</v>
      </c>
      <c r="B158" t="s">
        <v>71</v>
      </c>
      <c r="F158" t="s">
        <v>414</v>
      </c>
      <c r="G158" t="s">
        <v>71</v>
      </c>
    </row>
    <row r="159" spans="1:7">
      <c r="A159" t="s">
        <v>418</v>
      </c>
      <c r="B159" t="s">
        <v>420</v>
      </c>
      <c r="F159" t="s">
        <v>418</v>
      </c>
      <c r="G159" t="s">
        <v>420</v>
      </c>
    </row>
    <row r="160" spans="1:7">
      <c r="A160" t="s">
        <v>423</v>
      </c>
      <c r="B160" t="s">
        <v>413</v>
      </c>
      <c r="F160" t="s">
        <v>423</v>
      </c>
      <c r="G160" t="s">
        <v>413</v>
      </c>
    </row>
    <row r="161" spans="1:7">
      <c r="A161" t="s">
        <v>425</v>
      </c>
      <c r="B161" t="s">
        <v>427</v>
      </c>
      <c r="F161" t="s">
        <v>425</v>
      </c>
      <c r="G161" t="s">
        <v>427</v>
      </c>
    </row>
    <row r="162" spans="1:7">
      <c r="A162" t="s">
        <v>428</v>
      </c>
      <c r="B162" t="s">
        <v>177</v>
      </c>
      <c r="F162" t="s">
        <v>428</v>
      </c>
      <c r="G162" t="s">
        <v>177</v>
      </c>
    </row>
    <row r="163" spans="1:7">
      <c r="A163" t="s">
        <v>430</v>
      </c>
      <c r="B163" t="s">
        <v>177</v>
      </c>
      <c r="F163" t="s">
        <v>430</v>
      </c>
      <c r="G163" t="s">
        <v>177</v>
      </c>
    </row>
    <row r="164" spans="1:7">
      <c r="A164" t="s">
        <v>432</v>
      </c>
      <c r="B164" t="s">
        <v>177</v>
      </c>
      <c r="F164" t="s">
        <v>432</v>
      </c>
      <c r="G164" t="s">
        <v>177</v>
      </c>
    </row>
    <row r="165" spans="1:7">
      <c r="A165" t="s">
        <v>434</v>
      </c>
      <c r="B165" t="s">
        <v>177</v>
      </c>
      <c r="F165" t="s">
        <v>434</v>
      </c>
      <c r="G165" t="s">
        <v>177</v>
      </c>
    </row>
    <row r="166" spans="1:7">
      <c r="A166" t="s">
        <v>436</v>
      </c>
      <c r="B166" t="s">
        <v>177</v>
      </c>
      <c r="F166" t="s">
        <v>436</v>
      </c>
      <c r="G166" t="s">
        <v>177</v>
      </c>
    </row>
    <row r="167" spans="1:7">
      <c r="A167" t="s">
        <v>438</v>
      </c>
      <c r="B167" t="s">
        <v>177</v>
      </c>
      <c r="F167" t="s">
        <v>438</v>
      </c>
      <c r="G167" t="s">
        <v>177</v>
      </c>
    </row>
    <row r="168" spans="1:7">
      <c r="A168" t="s">
        <v>2661</v>
      </c>
      <c r="B168" t="s">
        <v>2568</v>
      </c>
      <c r="F168" t="s">
        <v>2661</v>
      </c>
      <c r="G168" t="s">
        <v>2568</v>
      </c>
    </row>
    <row r="169" spans="1:7">
      <c r="A169" t="s">
        <v>440</v>
      </c>
      <c r="B169" t="s">
        <v>257</v>
      </c>
      <c r="F169" t="s">
        <v>440</v>
      </c>
      <c r="G169" t="s">
        <v>257</v>
      </c>
    </row>
    <row r="170" spans="1:7">
      <c r="A170" t="s">
        <v>442</v>
      </c>
      <c r="B170" t="s">
        <v>386</v>
      </c>
      <c r="F170" t="s">
        <v>442</v>
      </c>
      <c r="G170" t="s">
        <v>386</v>
      </c>
    </row>
    <row r="171" spans="1:7">
      <c r="A171" t="s">
        <v>444</v>
      </c>
      <c r="B171" t="s">
        <v>150</v>
      </c>
      <c r="F171" t="s">
        <v>444</v>
      </c>
      <c r="G171" t="s">
        <v>150</v>
      </c>
    </row>
    <row r="172" spans="1:7">
      <c r="A172" t="s">
        <v>446</v>
      </c>
      <c r="B172" t="s">
        <v>386</v>
      </c>
      <c r="F172" t="s">
        <v>446</v>
      </c>
      <c r="G172" t="s">
        <v>386</v>
      </c>
    </row>
    <row r="173" spans="1:7">
      <c r="A173" t="s">
        <v>448</v>
      </c>
      <c r="B173" t="s">
        <v>150</v>
      </c>
      <c r="F173" t="s">
        <v>448</v>
      </c>
      <c r="G173" t="s">
        <v>150</v>
      </c>
    </row>
    <row r="174" spans="1:7">
      <c r="A174" t="s">
        <v>450</v>
      </c>
      <c r="B174" t="s">
        <v>150</v>
      </c>
      <c r="F174" t="s">
        <v>450</v>
      </c>
      <c r="G174" t="s">
        <v>150</v>
      </c>
    </row>
    <row r="175" spans="1:7">
      <c r="A175" t="s">
        <v>452</v>
      </c>
      <c r="B175" t="s">
        <v>299</v>
      </c>
      <c r="F175" t="s">
        <v>452</v>
      </c>
      <c r="G175" t="s">
        <v>299</v>
      </c>
    </row>
    <row r="176" spans="1:7">
      <c r="A176" t="s">
        <v>2663</v>
      </c>
      <c r="B176" t="s">
        <v>2560</v>
      </c>
      <c r="F176" t="s">
        <v>2663</v>
      </c>
      <c r="G176" t="s">
        <v>2560</v>
      </c>
    </row>
    <row r="177" spans="1:7">
      <c r="A177" t="s">
        <v>454</v>
      </c>
      <c r="B177" t="s">
        <v>235</v>
      </c>
      <c r="F177" t="s">
        <v>454</v>
      </c>
      <c r="G177" t="s">
        <v>235</v>
      </c>
    </row>
    <row r="178" spans="1:7">
      <c r="A178" t="s">
        <v>456</v>
      </c>
      <c r="B178" t="s">
        <v>299</v>
      </c>
      <c r="F178" t="s">
        <v>456</v>
      </c>
      <c r="G178" t="s">
        <v>299</v>
      </c>
    </row>
    <row r="179" spans="1:7">
      <c r="A179" t="s">
        <v>458</v>
      </c>
      <c r="B179" t="s">
        <v>157</v>
      </c>
      <c r="F179" t="s">
        <v>458</v>
      </c>
      <c r="G179" t="s">
        <v>157</v>
      </c>
    </row>
    <row r="180" spans="1:7">
      <c r="A180" t="s">
        <v>460</v>
      </c>
      <c r="B180" t="s">
        <v>157</v>
      </c>
      <c r="F180" t="s">
        <v>460</v>
      </c>
      <c r="G180" t="s">
        <v>157</v>
      </c>
    </row>
    <row r="181" spans="1:7">
      <c r="A181" t="s">
        <v>462</v>
      </c>
      <c r="B181" t="s">
        <v>113</v>
      </c>
      <c r="F181" t="s">
        <v>462</v>
      </c>
      <c r="G181" t="s">
        <v>113</v>
      </c>
    </row>
    <row r="182" spans="1:7">
      <c r="A182" t="s">
        <v>464</v>
      </c>
      <c r="B182" t="s">
        <v>94</v>
      </c>
      <c r="F182" t="s">
        <v>464</v>
      </c>
      <c r="G182" t="s">
        <v>94</v>
      </c>
    </row>
    <row r="183" spans="1:7">
      <c r="A183" t="s">
        <v>466</v>
      </c>
      <c r="B183" t="s">
        <v>94</v>
      </c>
      <c r="F183" t="s">
        <v>466</v>
      </c>
      <c r="G183" t="s">
        <v>94</v>
      </c>
    </row>
    <row r="184" spans="1:7">
      <c r="A184" t="s">
        <v>468</v>
      </c>
      <c r="B184" t="s">
        <v>285</v>
      </c>
      <c r="F184" t="s">
        <v>468</v>
      </c>
      <c r="G184" t="s">
        <v>285</v>
      </c>
    </row>
    <row r="185" spans="1:7">
      <c r="A185" t="s">
        <v>470</v>
      </c>
      <c r="B185" t="s">
        <v>251</v>
      </c>
      <c r="F185" t="s">
        <v>470</v>
      </c>
      <c r="G185" t="s">
        <v>251</v>
      </c>
    </row>
    <row r="186" spans="1:7">
      <c r="A186" t="s">
        <v>472</v>
      </c>
      <c r="B186" t="s">
        <v>386</v>
      </c>
      <c r="F186" t="s">
        <v>472</v>
      </c>
      <c r="G186" t="s">
        <v>386</v>
      </c>
    </row>
    <row r="187" spans="1:7">
      <c r="A187" t="s">
        <v>474</v>
      </c>
      <c r="B187" t="s">
        <v>386</v>
      </c>
      <c r="F187" t="s">
        <v>474</v>
      </c>
      <c r="G187" t="s">
        <v>386</v>
      </c>
    </row>
    <row r="188" spans="1:7">
      <c r="A188" t="s">
        <v>476</v>
      </c>
      <c r="B188" t="s">
        <v>84</v>
      </c>
      <c r="F188" t="s">
        <v>476</v>
      </c>
      <c r="G188" t="s">
        <v>84</v>
      </c>
    </row>
    <row r="189" spans="1:7">
      <c r="A189" t="s">
        <v>478</v>
      </c>
      <c r="B189" t="s">
        <v>386</v>
      </c>
      <c r="F189" t="s">
        <v>478</v>
      </c>
      <c r="G189" t="s">
        <v>386</v>
      </c>
    </row>
    <row r="190" spans="1:7">
      <c r="A190" t="s">
        <v>480</v>
      </c>
      <c r="B190" t="s">
        <v>113</v>
      </c>
      <c r="F190" t="s">
        <v>480</v>
      </c>
      <c r="G190" t="s">
        <v>113</v>
      </c>
    </row>
    <row r="191" spans="1:7">
      <c r="A191" t="s">
        <v>2665</v>
      </c>
      <c r="B191" t="s">
        <v>2557</v>
      </c>
      <c r="F191" t="s">
        <v>2665</v>
      </c>
      <c r="G191" t="s">
        <v>2557</v>
      </c>
    </row>
    <row r="192" spans="1:7">
      <c r="A192" t="s">
        <v>482</v>
      </c>
      <c r="B192" t="s">
        <v>134</v>
      </c>
      <c r="F192" t="s">
        <v>482</v>
      </c>
      <c r="G192" t="s">
        <v>134</v>
      </c>
    </row>
    <row r="193" spans="1:7">
      <c r="A193" t="s">
        <v>2667</v>
      </c>
      <c r="B193" t="s">
        <v>2568</v>
      </c>
      <c r="F193" t="s">
        <v>2667</v>
      </c>
      <c r="G193" t="s">
        <v>2568</v>
      </c>
    </row>
    <row r="194" spans="1:7">
      <c r="A194" t="s">
        <v>2669</v>
      </c>
      <c r="B194" t="s">
        <v>2560</v>
      </c>
      <c r="F194" t="s">
        <v>2669</v>
      </c>
      <c r="G194" t="s">
        <v>2560</v>
      </c>
    </row>
    <row r="195" spans="1:7">
      <c r="A195" t="s">
        <v>630</v>
      </c>
      <c r="B195" t="s">
        <v>251</v>
      </c>
      <c r="F195" t="s">
        <v>630</v>
      </c>
      <c r="G195" t="s">
        <v>251</v>
      </c>
    </row>
    <row r="196" spans="1:7">
      <c r="A196" t="s">
        <v>632</v>
      </c>
      <c r="B196" t="s">
        <v>235</v>
      </c>
      <c r="F196" t="s">
        <v>632</v>
      </c>
      <c r="G196" t="s">
        <v>235</v>
      </c>
    </row>
    <row r="197" spans="1:7">
      <c r="A197" t="s">
        <v>634</v>
      </c>
      <c r="B197" t="s">
        <v>636</v>
      </c>
      <c r="F197" t="s">
        <v>634</v>
      </c>
      <c r="G197" t="s">
        <v>636</v>
      </c>
    </row>
    <row r="198" spans="1:7">
      <c r="A198" t="s">
        <v>637</v>
      </c>
      <c r="B198" t="s">
        <v>636</v>
      </c>
      <c r="F198" t="s">
        <v>637</v>
      </c>
      <c r="G198" t="s">
        <v>636</v>
      </c>
    </row>
    <row r="199" spans="1:7">
      <c r="A199" t="s">
        <v>639</v>
      </c>
      <c r="B199" t="s">
        <v>276</v>
      </c>
      <c r="F199" t="s">
        <v>639</v>
      </c>
      <c r="G199" t="s">
        <v>276</v>
      </c>
    </row>
    <row r="200" spans="1:7">
      <c r="A200" t="s">
        <v>641</v>
      </c>
      <c r="B200" t="s">
        <v>379</v>
      </c>
      <c r="F200" t="s">
        <v>641</v>
      </c>
      <c r="G200" t="s">
        <v>379</v>
      </c>
    </row>
    <row r="201" spans="1:7">
      <c r="A201" t="s">
        <v>643</v>
      </c>
      <c r="B201" t="s">
        <v>113</v>
      </c>
      <c r="F201" t="s">
        <v>643</v>
      </c>
      <c r="G201" t="s">
        <v>113</v>
      </c>
    </row>
    <row r="202" spans="1:7">
      <c r="A202" t="s">
        <v>645</v>
      </c>
      <c r="B202" t="s">
        <v>420</v>
      </c>
      <c r="F202" t="s">
        <v>645</v>
      </c>
      <c r="G202" t="s">
        <v>420</v>
      </c>
    </row>
    <row r="203" spans="1:7">
      <c r="A203" t="s">
        <v>647</v>
      </c>
      <c r="B203" t="s">
        <v>18</v>
      </c>
      <c r="F203" t="s">
        <v>647</v>
      </c>
      <c r="G203" t="s">
        <v>18</v>
      </c>
    </row>
    <row r="204" spans="1:7">
      <c r="A204" t="s">
        <v>649</v>
      </c>
      <c r="B204" t="s">
        <v>386</v>
      </c>
      <c r="F204" t="s">
        <v>649</v>
      </c>
      <c r="G204" t="s">
        <v>386</v>
      </c>
    </row>
    <row r="205" spans="1:7">
      <c r="A205" t="s">
        <v>651</v>
      </c>
      <c r="B205" t="s">
        <v>235</v>
      </c>
      <c r="F205" t="s">
        <v>651</v>
      </c>
      <c r="G205" t="s">
        <v>235</v>
      </c>
    </row>
    <row r="206" spans="1:7">
      <c r="A206" t="s">
        <v>653</v>
      </c>
      <c r="B206" t="s">
        <v>290</v>
      </c>
      <c r="F206" t="s">
        <v>653</v>
      </c>
      <c r="G206" t="s">
        <v>290</v>
      </c>
    </row>
    <row r="207" spans="1:7">
      <c r="A207" t="s">
        <v>655</v>
      </c>
      <c r="B207" t="s">
        <v>285</v>
      </c>
      <c r="F207" t="s">
        <v>655</v>
      </c>
      <c r="G207" t="s">
        <v>285</v>
      </c>
    </row>
    <row r="208" spans="1:7">
      <c r="A208" t="s">
        <v>657</v>
      </c>
      <c r="B208" t="s">
        <v>402</v>
      </c>
      <c r="F208" t="s">
        <v>657</v>
      </c>
      <c r="G208" t="s">
        <v>402</v>
      </c>
    </row>
    <row r="209" spans="1:7">
      <c r="A209" t="s">
        <v>659</v>
      </c>
      <c r="B209" t="s">
        <v>661</v>
      </c>
      <c r="F209" t="s">
        <v>659</v>
      </c>
      <c r="G209" t="s">
        <v>661</v>
      </c>
    </row>
    <row r="210" spans="1:7">
      <c r="A210" t="s">
        <v>2671</v>
      </c>
      <c r="B210" t="s">
        <v>2568</v>
      </c>
      <c r="F210" t="s">
        <v>2671</v>
      </c>
      <c r="G210" t="s">
        <v>2568</v>
      </c>
    </row>
    <row r="211" spans="1:7">
      <c r="A211" t="s">
        <v>662</v>
      </c>
      <c r="B211" t="s">
        <v>290</v>
      </c>
      <c r="F211" t="s">
        <v>662</v>
      </c>
      <c r="G211" t="s">
        <v>290</v>
      </c>
    </row>
    <row r="212" spans="1:7">
      <c r="A212" t="s">
        <v>2673</v>
      </c>
      <c r="B212" t="s">
        <v>2557</v>
      </c>
      <c r="F212" t="s">
        <v>2673</v>
      </c>
      <c r="G212" t="s">
        <v>2557</v>
      </c>
    </row>
    <row r="213" spans="1:7">
      <c r="A213" t="s">
        <v>664</v>
      </c>
      <c r="B213" t="s">
        <v>666</v>
      </c>
      <c r="F213" t="s">
        <v>664</v>
      </c>
      <c r="G213" t="s">
        <v>666</v>
      </c>
    </row>
    <row r="214" spans="1:7">
      <c r="A214" t="s">
        <v>667</v>
      </c>
      <c r="B214" t="s">
        <v>231</v>
      </c>
      <c r="F214" t="s">
        <v>667</v>
      </c>
      <c r="G214" t="s">
        <v>231</v>
      </c>
    </row>
    <row r="215" spans="1:7">
      <c r="A215" t="s">
        <v>669</v>
      </c>
      <c r="B215" t="s">
        <v>299</v>
      </c>
      <c r="F215" t="s">
        <v>669</v>
      </c>
      <c r="G215" t="s">
        <v>299</v>
      </c>
    </row>
    <row r="216" spans="1:7">
      <c r="A216" t="s">
        <v>671</v>
      </c>
      <c r="B216" t="s">
        <v>251</v>
      </c>
      <c r="F216" t="s">
        <v>671</v>
      </c>
      <c r="G216" t="s">
        <v>251</v>
      </c>
    </row>
    <row r="217" spans="1:7">
      <c r="A217" t="s">
        <v>673</v>
      </c>
      <c r="B217" t="s">
        <v>94</v>
      </c>
      <c r="F217" t="s">
        <v>673</v>
      </c>
      <c r="G217" t="s">
        <v>94</v>
      </c>
    </row>
    <row r="218" spans="1:7">
      <c r="A218" t="s">
        <v>675</v>
      </c>
      <c r="B218" t="s">
        <v>677</v>
      </c>
      <c r="F218" t="s">
        <v>675</v>
      </c>
      <c r="G218" t="s">
        <v>677</v>
      </c>
    </row>
    <row r="219" spans="1:7">
      <c r="A219" t="s">
        <v>678</v>
      </c>
      <c r="B219" t="s">
        <v>251</v>
      </c>
      <c r="F219" t="s">
        <v>678</v>
      </c>
      <c r="G219" t="s">
        <v>251</v>
      </c>
    </row>
    <row r="220" spans="1:7">
      <c r="A220" t="s">
        <v>680</v>
      </c>
      <c r="B220" t="s">
        <v>210</v>
      </c>
      <c r="F220" t="s">
        <v>680</v>
      </c>
      <c r="G220" t="s">
        <v>210</v>
      </c>
    </row>
    <row r="221" spans="1:7">
      <c r="A221" t="s">
        <v>2675</v>
      </c>
      <c r="B221" t="s">
        <v>2563</v>
      </c>
      <c r="F221" t="s">
        <v>2675</v>
      </c>
      <c r="G221" t="s">
        <v>2563</v>
      </c>
    </row>
    <row r="222" spans="1:7">
      <c r="A222" t="s">
        <v>682</v>
      </c>
      <c r="B222" t="s">
        <v>177</v>
      </c>
      <c r="F222" t="s">
        <v>682</v>
      </c>
      <c r="G222" t="s">
        <v>177</v>
      </c>
    </row>
    <row r="223" spans="1:7">
      <c r="A223" t="s">
        <v>684</v>
      </c>
      <c r="B223" t="s">
        <v>299</v>
      </c>
      <c r="F223" t="s">
        <v>684</v>
      </c>
      <c r="G223" t="s">
        <v>299</v>
      </c>
    </row>
    <row r="224" spans="1:7">
      <c r="A224" t="s">
        <v>686</v>
      </c>
      <c r="B224" t="s">
        <v>294</v>
      </c>
      <c r="F224" t="s">
        <v>686</v>
      </c>
      <c r="G224" t="s">
        <v>294</v>
      </c>
    </row>
    <row r="225" spans="1:7">
      <c r="A225" t="s">
        <v>688</v>
      </c>
      <c r="B225" t="s">
        <v>150</v>
      </c>
      <c r="F225" t="s">
        <v>688</v>
      </c>
      <c r="G225" t="s">
        <v>150</v>
      </c>
    </row>
    <row r="226" spans="1:7">
      <c r="A226" t="s">
        <v>2677</v>
      </c>
      <c r="B226" t="s">
        <v>2560</v>
      </c>
      <c r="F226" t="s">
        <v>2677</v>
      </c>
      <c r="G226" t="s">
        <v>2560</v>
      </c>
    </row>
    <row r="227" spans="1:7">
      <c r="A227" t="s">
        <v>690</v>
      </c>
      <c r="B227" t="s">
        <v>692</v>
      </c>
      <c r="F227" t="s">
        <v>690</v>
      </c>
      <c r="G227" t="s">
        <v>692</v>
      </c>
    </row>
    <row r="228" spans="1:7">
      <c r="A228" t="s">
        <v>693</v>
      </c>
      <c r="B228" t="s">
        <v>695</v>
      </c>
      <c r="F228" t="s">
        <v>693</v>
      </c>
      <c r="G228" t="s">
        <v>695</v>
      </c>
    </row>
    <row r="229" spans="1:7">
      <c r="A229" t="s">
        <v>696</v>
      </c>
      <c r="B229" t="s">
        <v>695</v>
      </c>
      <c r="F229" t="s">
        <v>696</v>
      </c>
      <c r="G229" t="s">
        <v>695</v>
      </c>
    </row>
    <row r="230" spans="1:7">
      <c r="A230" t="s">
        <v>698</v>
      </c>
      <c r="B230" t="s">
        <v>700</v>
      </c>
      <c r="F230" t="s">
        <v>698</v>
      </c>
      <c r="G230" t="s">
        <v>700</v>
      </c>
    </row>
    <row r="231" spans="1:7">
      <c r="A231" t="s">
        <v>701</v>
      </c>
      <c r="B231" t="s">
        <v>700</v>
      </c>
      <c r="F231" t="s">
        <v>701</v>
      </c>
      <c r="G231" t="s">
        <v>700</v>
      </c>
    </row>
    <row r="232" spans="1:7">
      <c r="A232" t="s">
        <v>703</v>
      </c>
      <c r="B232" t="s">
        <v>144</v>
      </c>
      <c r="F232" t="s">
        <v>703</v>
      </c>
      <c r="G232" t="s">
        <v>144</v>
      </c>
    </row>
    <row r="233" spans="1:7">
      <c r="A233" t="s">
        <v>705</v>
      </c>
      <c r="B233" t="s">
        <v>144</v>
      </c>
      <c r="F233" t="s">
        <v>705</v>
      </c>
      <c r="G233" t="s">
        <v>144</v>
      </c>
    </row>
    <row r="234" spans="1:7">
      <c r="A234" t="s">
        <v>2679</v>
      </c>
      <c r="B234" t="s">
        <v>2560</v>
      </c>
      <c r="F234" t="s">
        <v>2679</v>
      </c>
      <c r="G234" t="s">
        <v>2560</v>
      </c>
    </row>
    <row r="235" spans="1:7">
      <c r="A235" t="s">
        <v>707</v>
      </c>
      <c r="B235" t="s">
        <v>77</v>
      </c>
      <c r="F235" t="s">
        <v>707</v>
      </c>
      <c r="G235" t="s">
        <v>77</v>
      </c>
    </row>
    <row r="236" spans="1:7">
      <c r="A236" t="s">
        <v>2681</v>
      </c>
      <c r="B236" t="s">
        <v>2560</v>
      </c>
      <c r="F236" t="s">
        <v>2681</v>
      </c>
      <c r="G236" t="s">
        <v>2560</v>
      </c>
    </row>
    <row r="237" spans="1:7">
      <c r="A237" t="s">
        <v>826</v>
      </c>
      <c r="B237" t="s">
        <v>299</v>
      </c>
      <c r="F237" t="s">
        <v>826</v>
      </c>
      <c r="G237" t="s">
        <v>299</v>
      </c>
    </row>
    <row r="238" spans="1:7">
      <c r="A238" t="s">
        <v>2683</v>
      </c>
      <c r="B238" t="s">
        <v>2568</v>
      </c>
      <c r="F238" t="s">
        <v>2683</v>
      </c>
      <c r="G238" t="s">
        <v>2568</v>
      </c>
    </row>
    <row r="239" spans="1:7">
      <c r="A239" t="s">
        <v>2685</v>
      </c>
      <c r="B239" t="s">
        <v>2568</v>
      </c>
      <c r="F239" t="s">
        <v>2685</v>
      </c>
      <c r="G239" t="s">
        <v>2568</v>
      </c>
    </row>
    <row r="240" spans="1:7">
      <c r="A240" t="s">
        <v>2687</v>
      </c>
      <c r="B240" t="s">
        <v>2557</v>
      </c>
      <c r="F240" t="s">
        <v>2687</v>
      </c>
      <c r="G240" t="s">
        <v>2557</v>
      </c>
    </row>
    <row r="241" spans="1:7">
      <c r="A241" t="s">
        <v>2689</v>
      </c>
      <c r="B241" t="s">
        <v>2557</v>
      </c>
      <c r="F241" t="s">
        <v>2689</v>
      </c>
      <c r="G241" t="s">
        <v>2557</v>
      </c>
    </row>
    <row r="242" spans="1:7">
      <c r="A242" t="s">
        <v>2691</v>
      </c>
      <c r="B242" t="s">
        <v>2557</v>
      </c>
      <c r="F242" t="s">
        <v>2691</v>
      </c>
      <c r="G242" t="s">
        <v>2557</v>
      </c>
    </row>
    <row r="243" spans="1:7">
      <c r="A243" t="s">
        <v>828</v>
      </c>
      <c r="B243" t="s">
        <v>94</v>
      </c>
      <c r="F243" t="s">
        <v>828</v>
      </c>
      <c r="G243" t="s">
        <v>94</v>
      </c>
    </row>
    <row r="244" spans="1:7">
      <c r="A244" t="s">
        <v>2693</v>
      </c>
      <c r="B244" t="s">
        <v>2563</v>
      </c>
      <c r="F244" t="s">
        <v>2693</v>
      </c>
      <c r="G244" t="s">
        <v>2563</v>
      </c>
    </row>
    <row r="245" spans="1:7">
      <c r="A245" t="s">
        <v>830</v>
      </c>
      <c r="B245" t="s">
        <v>231</v>
      </c>
      <c r="F245" t="s">
        <v>830</v>
      </c>
      <c r="G245" t="s">
        <v>231</v>
      </c>
    </row>
    <row r="246" spans="1:7">
      <c r="A246" t="s">
        <v>832</v>
      </c>
      <c r="B246" t="s">
        <v>834</v>
      </c>
      <c r="F246" t="s">
        <v>832</v>
      </c>
      <c r="G246" t="s">
        <v>834</v>
      </c>
    </row>
    <row r="247" spans="1:7">
      <c r="A247" t="s">
        <v>2695</v>
      </c>
      <c r="B247" t="s">
        <v>2563</v>
      </c>
      <c r="F247" t="s">
        <v>2695</v>
      </c>
      <c r="G247" t="s">
        <v>2563</v>
      </c>
    </row>
    <row r="248" spans="1:7">
      <c r="A248" t="s">
        <v>835</v>
      </c>
      <c r="B248" t="s">
        <v>231</v>
      </c>
      <c r="F248" t="s">
        <v>835</v>
      </c>
      <c r="G248" t="s">
        <v>231</v>
      </c>
    </row>
    <row r="249" spans="1:7">
      <c r="A249" t="s">
        <v>837</v>
      </c>
      <c r="B249" t="s">
        <v>834</v>
      </c>
      <c r="F249" t="s">
        <v>837</v>
      </c>
      <c r="G249" t="s">
        <v>834</v>
      </c>
    </row>
    <row r="250" spans="1:7">
      <c r="A250" t="s">
        <v>2697</v>
      </c>
      <c r="B250" t="s">
        <v>2563</v>
      </c>
      <c r="F250" t="s">
        <v>2697</v>
      </c>
      <c r="G250" t="s">
        <v>2563</v>
      </c>
    </row>
    <row r="251" spans="1:7">
      <c r="A251" t="s">
        <v>2699</v>
      </c>
      <c r="B251" t="s">
        <v>2568</v>
      </c>
      <c r="F251" t="s">
        <v>2699</v>
      </c>
      <c r="G251" t="s">
        <v>2568</v>
      </c>
    </row>
    <row r="252" spans="1:7">
      <c r="A252" t="s">
        <v>2700</v>
      </c>
      <c r="B252" t="s">
        <v>2568</v>
      </c>
      <c r="F252" t="s">
        <v>2700</v>
      </c>
      <c r="G252" t="s">
        <v>2568</v>
      </c>
    </row>
    <row r="253" spans="1:7">
      <c r="A253" t="s">
        <v>839</v>
      </c>
      <c r="B253" t="s">
        <v>210</v>
      </c>
      <c r="F253" t="s">
        <v>839</v>
      </c>
      <c r="G253" t="s">
        <v>210</v>
      </c>
    </row>
    <row r="254" spans="1:7">
      <c r="A254" t="s">
        <v>841</v>
      </c>
      <c r="B254" t="s">
        <v>210</v>
      </c>
      <c r="F254" t="s">
        <v>841</v>
      </c>
      <c r="G254" t="s">
        <v>210</v>
      </c>
    </row>
    <row r="255" spans="1:7">
      <c r="A255" t="s">
        <v>843</v>
      </c>
      <c r="B255" t="s">
        <v>210</v>
      </c>
      <c r="F255" t="s">
        <v>843</v>
      </c>
      <c r="G255" t="s">
        <v>210</v>
      </c>
    </row>
    <row r="256" spans="1:7">
      <c r="A256" t="s">
        <v>2701</v>
      </c>
      <c r="B256" t="s">
        <v>2568</v>
      </c>
      <c r="F256" t="s">
        <v>2701</v>
      </c>
      <c r="G256" t="s">
        <v>2568</v>
      </c>
    </row>
    <row r="257" spans="1:7">
      <c r="A257" t="s">
        <v>845</v>
      </c>
      <c r="B257" t="s">
        <v>144</v>
      </c>
      <c r="F257" t="s">
        <v>845</v>
      </c>
      <c r="G257" t="s">
        <v>144</v>
      </c>
    </row>
    <row r="258" spans="1:7">
      <c r="A258" t="s">
        <v>847</v>
      </c>
      <c r="B258" t="s">
        <v>144</v>
      </c>
      <c r="F258" t="s">
        <v>847</v>
      </c>
      <c r="G258" t="s">
        <v>144</v>
      </c>
    </row>
    <row r="259" spans="1:7">
      <c r="A259" t="s">
        <v>849</v>
      </c>
      <c r="B259" t="s">
        <v>150</v>
      </c>
      <c r="F259" t="s">
        <v>849</v>
      </c>
      <c r="G259" t="s">
        <v>150</v>
      </c>
    </row>
    <row r="260" spans="1:7">
      <c r="A260" t="s">
        <v>851</v>
      </c>
      <c r="B260" t="s">
        <v>379</v>
      </c>
      <c r="F260" t="s">
        <v>851</v>
      </c>
      <c r="G260" t="s">
        <v>379</v>
      </c>
    </row>
    <row r="261" spans="1:7">
      <c r="A261" t="s">
        <v>2703</v>
      </c>
      <c r="B261" t="s">
        <v>2568</v>
      </c>
      <c r="F261" t="s">
        <v>2703</v>
      </c>
      <c r="G261" t="s">
        <v>2568</v>
      </c>
    </row>
    <row r="262" spans="1:7">
      <c r="A262" t="s">
        <v>853</v>
      </c>
      <c r="B262" t="s">
        <v>150</v>
      </c>
      <c r="F262" t="s">
        <v>853</v>
      </c>
      <c r="G262" t="s">
        <v>150</v>
      </c>
    </row>
    <row r="263" spans="1:7">
      <c r="A263" t="s">
        <v>855</v>
      </c>
      <c r="B263" t="s">
        <v>150</v>
      </c>
      <c r="F263" t="s">
        <v>855</v>
      </c>
      <c r="G263" t="s">
        <v>150</v>
      </c>
    </row>
    <row r="264" spans="1:7">
      <c r="A264" t="s">
        <v>857</v>
      </c>
      <c r="B264" t="s">
        <v>150</v>
      </c>
      <c r="F264" t="s">
        <v>857</v>
      </c>
      <c r="G264" t="s">
        <v>150</v>
      </c>
    </row>
    <row r="265" spans="1:7">
      <c r="A265" t="s">
        <v>859</v>
      </c>
      <c r="B265" t="s">
        <v>386</v>
      </c>
      <c r="F265" t="s">
        <v>859</v>
      </c>
      <c r="G265" t="s">
        <v>386</v>
      </c>
    </row>
    <row r="266" spans="1:7">
      <c r="A266" t="s">
        <v>861</v>
      </c>
      <c r="B266" t="s">
        <v>386</v>
      </c>
      <c r="F266" t="s">
        <v>861</v>
      </c>
      <c r="G266" t="s">
        <v>386</v>
      </c>
    </row>
    <row r="267" spans="1:7">
      <c r="A267" t="s">
        <v>863</v>
      </c>
      <c r="B267" t="s">
        <v>113</v>
      </c>
      <c r="F267" t="s">
        <v>863</v>
      </c>
      <c r="G267" t="s">
        <v>113</v>
      </c>
    </row>
    <row r="268" spans="1:7">
      <c r="A268" t="s">
        <v>865</v>
      </c>
      <c r="B268" t="s">
        <v>94</v>
      </c>
      <c r="F268" t="s">
        <v>865</v>
      </c>
      <c r="G268" t="s">
        <v>94</v>
      </c>
    </row>
    <row r="269" spans="1:7">
      <c r="A269" t="s">
        <v>867</v>
      </c>
      <c r="B269" t="s">
        <v>113</v>
      </c>
      <c r="F269" t="s">
        <v>867</v>
      </c>
      <c r="G269" t="s">
        <v>113</v>
      </c>
    </row>
    <row r="270" spans="1:7">
      <c r="A270" t="s">
        <v>869</v>
      </c>
      <c r="B270" t="s">
        <v>235</v>
      </c>
      <c r="F270" t="s">
        <v>869</v>
      </c>
      <c r="G270" t="s">
        <v>235</v>
      </c>
    </row>
    <row r="271" spans="1:7">
      <c r="A271" t="s">
        <v>871</v>
      </c>
      <c r="B271" t="s">
        <v>235</v>
      </c>
      <c r="F271" t="s">
        <v>871</v>
      </c>
      <c r="G271" t="s">
        <v>235</v>
      </c>
    </row>
    <row r="272" spans="1:7">
      <c r="A272" t="s">
        <v>873</v>
      </c>
      <c r="B272" t="s">
        <v>294</v>
      </c>
      <c r="F272" t="s">
        <v>873</v>
      </c>
      <c r="G272" t="s">
        <v>294</v>
      </c>
    </row>
    <row r="273" spans="1:7">
      <c r="A273" t="s">
        <v>875</v>
      </c>
      <c r="B273" t="s">
        <v>276</v>
      </c>
      <c r="F273" t="s">
        <v>875</v>
      </c>
      <c r="G273" t="s">
        <v>276</v>
      </c>
    </row>
    <row r="274" spans="1:7">
      <c r="A274" t="s">
        <v>2705</v>
      </c>
      <c r="B274" t="s">
        <v>2568</v>
      </c>
      <c r="F274" t="s">
        <v>2705</v>
      </c>
      <c r="G274" t="s">
        <v>2568</v>
      </c>
    </row>
    <row r="275" spans="1:7">
      <c r="A275" t="s">
        <v>877</v>
      </c>
      <c r="B275" t="s">
        <v>134</v>
      </c>
      <c r="F275" t="s">
        <v>877</v>
      </c>
      <c r="G275" t="s">
        <v>134</v>
      </c>
    </row>
    <row r="276" spans="1:7">
      <c r="A276" t="s">
        <v>879</v>
      </c>
      <c r="B276" t="s">
        <v>386</v>
      </c>
      <c r="F276" t="s">
        <v>879</v>
      </c>
      <c r="G276" t="s">
        <v>386</v>
      </c>
    </row>
    <row r="277" spans="1:7">
      <c r="A277" t="s">
        <v>881</v>
      </c>
      <c r="B277" t="s">
        <v>386</v>
      </c>
      <c r="F277" t="s">
        <v>881</v>
      </c>
      <c r="G277" t="s">
        <v>386</v>
      </c>
    </row>
    <row r="278" spans="1:7">
      <c r="A278" t="s">
        <v>882</v>
      </c>
      <c r="B278" t="s">
        <v>386</v>
      </c>
      <c r="F278" t="s">
        <v>882</v>
      </c>
      <c r="G278" t="s">
        <v>386</v>
      </c>
    </row>
    <row r="279" spans="1:7">
      <c r="A279" t="s">
        <v>883</v>
      </c>
      <c r="B279" t="s">
        <v>386</v>
      </c>
      <c r="F279" t="s">
        <v>883</v>
      </c>
      <c r="G279" t="s">
        <v>386</v>
      </c>
    </row>
    <row r="280" spans="1:7">
      <c r="A280" t="s">
        <v>884</v>
      </c>
      <c r="B280" t="s">
        <v>386</v>
      </c>
      <c r="F280" t="s">
        <v>884</v>
      </c>
      <c r="G280" t="s">
        <v>386</v>
      </c>
    </row>
    <row r="281" spans="1:7">
      <c r="A281" t="s">
        <v>885</v>
      </c>
      <c r="B281" t="s">
        <v>386</v>
      </c>
      <c r="F281" t="s">
        <v>885</v>
      </c>
      <c r="G281" t="s">
        <v>386</v>
      </c>
    </row>
    <row r="282" spans="1:7">
      <c r="A282" t="s">
        <v>886</v>
      </c>
      <c r="B282" t="s">
        <v>386</v>
      </c>
      <c r="F282" t="s">
        <v>886</v>
      </c>
      <c r="G282" t="s">
        <v>386</v>
      </c>
    </row>
    <row r="283" spans="1:7">
      <c r="A283" t="s">
        <v>2707</v>
      </c>
      <c r="B283" t="s">
        <v>2568</v>
      </c>
      <c r="F283" t="s">
        <v>2707</v>
      </c>
      <c r="G283" t="s">
        <v>2568</v>
      </c>
    </row>
    <row r="284" spans="1:7">
      <c r="A284" t="s">
        <v>2709</v>
      </c>
      <c r="B284" t="s">
        <v>2568</v>
      </c>
      <c r="F284" t="s">
        <v>2709</v>
      </c>
      <c r="G284" t="s">
        <v>2568</v>
      </c>
    </row>
    <row r="285" spans="1:7">
      <c r="A285" t="s">
        <v>2711</v>
      </c>
      <c r="B285" t="s">
        <v>2568</v>
      </c>
      <c r="F285" t="s">
        <v>2711</v>
      </c>
      <c r="G285" t="s">
        <v>2568</v>
      </c>
    </row>
    <row r="286" spans="1:7">
      <c r="A286" t="s">
        <v>2712</v>
      </c>
      <c r="B286" t="s">
        <v>2568</v>
      </c>
      <c r="F286" t="s">
        <v>2712</v>
      </c>
      <c r="G286" t="s">
        <v>2568</v>
      </c>
    </row>
    <row r="287" spans="1:7">
      <c r="A287" t="s">
        <v>2714</v>
      </c>
      <c r="B287" t="s">
        <v>2568</v>
      </c>
      <c r="F287" t="s">
        <v>2714</v>
      </c>
      <c r="G287" t="s">
        <v>2568</v>
      </c>
    </row>
    <row r="288" spans="1:7">
      <c r="A288" t="s">
        <v>2715</v>
      </c>
      <c r="B288" t="s">
        <v>2568</v>
      </c>
      <c r="F288" t="s">
        <v>2715</v>
      </c>
      <c r="G288" t="s">
        <v>2568</v>
      </c>
    </row>
    <row r="289" spans="1:7">
      <c r="A289" t="s">
        <v>2716</v>
      </c>
      <c r="B289" t="s">
        <v>2568</v>
      </c>
      <c r="F289" t="s">
        <v>2716</v>
      </c>
      <c r="G289" t="s">
        <v>2568</v>
      </c>
    </row>
    <row r="290" spans="1:7">
      <c r="A290" t="s">
        <v>887</v>
      </c>
      <c r="B290" t="s">
        <v>695</v>
      </c>
      <c r="F290" t="s">
        <v>887</v>
      </c>
      <c r="G290" t="s">
        <v>695</v>
      </c>
    </row>
    <row r="291" spans="1:7">
      <c r="A291" t="s">
        <v>2718</v>
      </c>
      <c r="B291" t="s">
        <v>2568</v>
      </c>
      <c r="F291" t="s">
        <v>2718</v>
      </c>
      <c r="G291" t="s">
        <v>2568</v>
      </c>
    </row>
    <row r="292" spans="1:7">
      <c r="A292" t="s">
        <v>2720</v>
      </c>
      <c r="B292" t="s">
        <v>2568</v>
      </c>
      <c r="F292" t="s">
        <v>2720</v>
      </c>
      <c r="G292" t="s">
        <v>2568</v>
      </c>
    </row>
    <row r="293" spans="1:7">
      <c r="A293" t="s">
        <v>2722</v>
      </c>
      <c r="B293" t="s">
        <v>2568</v>
      </c>
      <c r="F293" t="s">
        <v>2722</v>
      </c>
      <c r="G293" t="s">
        <v>2568</v>
      </c>
    </row>
    <row r="294" spans="1:7">
      <c r="A294" t="s">
        <v>2724</v>
      </c>
      <c r="B294" t="s">
        <v>2568</v>
      </c>
      <c r="F294" t="s">
        <v>2724</v>
      </c>
      <c r="G294" t="s">
        <v>2568</v>
      </c>
    </row>
    <row r="295" spans="1:7">
      <c r="A295" t="s">
        <v>2726</v>
      </c>
      <c r="B295" t="s">
        <v>2568</v>
      </c>
      <c r="F295" t="s">
        <v>2726</v>
      </c>
      <c r="G295" t="s">
        <v>2568</v>
      </c>
    </row>
    <row r="296" spans="1:7">
      <c r="A296" t="s">
        <v>889</v>
      </c>
      <c r="B296" t="s">
        <v>177</v>
      </c>
      <c r="F296" t="s">
        <v>889</v>
      </c>
      <c r="G296" t="s">
        <v>177</v>
      </c>
    </row>
    <row r="297" spans="1:7">
      <c r="A297" t="s">
        <v>891</v>
      </c>
      <c r="B297" t="s">
        <v>177</v>
      </c>
      <c r="F297" t="s">
        <v>891</v>
      </c>
      <c r="G297" t="s">
        <v>177</v>
      </c>
    </row>
    <row r="298" spans="1:7">
      <c r="A298" t="s">
        <v>2728</v>
      </c>
      <c r="B298" t="s">
        <v>2568</v>
      </c>
      <c r="F298" t="s">
        <v>2728</v>
      </c>
      <c r="G298" t="s">
        <v>2568</v>
      </c>
    </row>
    <row r="299" spans="1:7">
      <c r="A299" t="s">
        <v>2730</v>
      </c>
      <c r="B299" t="s">
        <v>2568</v>
      </c>
      <c r="F299" t="s">
        <v>2730</v>
      </c>
      <c r="G299" t="s">
        <v>2568</v>
      </c>
    </row>
    <row r="300" spans="1:7">
      <c r="A300" t="s">
        <v>2731</v>
      </c>
      <c r="B300" t="s">
        <v>2568</v>
      </c>
      <c r="F300" t="s">
        <v>2731</v>
      </c>
      <c r="G300" t="s">
        <v>2568</v>
      </c>
    </row>
    <row r="301" spans="1:7">
      <c r="A301" t="s">
        <v>2732</v>
      </c>
      <c r="B301" t="s">
        <v>2568</v>
      </c>
      <c r="F301" t="s">
        <v>2732</v>
      </c>
      <c r="G301" t="s">
        <v>2568</v>
      </c>
    </row>
    <row r="302" spans="1:7">
      <c r="A302" t="s">
        <v>2734</v>
      </c>
      <c r="B302" t="s">
        <v>2568</v>
      </c>
      <c r="F302" t="s">
        <v>2734</v>
      </c>
      <c r="G302" t="s">
        <v>2568</v>
      </c>
    </row>
    <row r="303" spans="1:7">
      <c r="A303" t="s">
        <v>2736</v>
      </c>
      <c r="B303" t="s">
        <v>2568</v>
      </c>
      <c r="F303" t="s">
        <v>2736</v>
      </c>
      <c r="G303" t="s">
        <v>2568</v>
      </c>
    </row>
    <row r="304" spans="1:7">
      <c r="A304" t="s">
        <v>2737</v>
      </c>
      <c r="B304" t="s">
        <v>2568</v>
      </c>
      <c r="F304" t="s">
        <v>2737</v>
      </c>
      <c r="G304" t="s">
        <v>2568</v>
      </c>
    </row>
    <row r="305" spans="1:7">
      <c r="A305" t="s">
        <v>2740</v>
      </c>
      <c r="B305" t="s">
        <v>2568</v>
      </c>
      <c r="F305" t="s">
        <v>2740</v>
      </c>
      <c r="G305" t="s">
        <v>2568</v>
      </c>
    </row>
    <row r="306" spans="1:7">
      <c r="A306" t="s">
        <v>2742</v>
      </c>
      <c r="B306" t="s">
        <v>2563</v>
      </c>
      <c r="F306" t="s">
        <v>2742</v>
      </c>
      <c r="G306" t="s">
        <v>2563</v>
      </c>
    </row>
    <row r="307" spans="1:7">
      <c r="A307" t="s">
        <v>2744</v>
      </c>
      <c r="B307" t="s">
        <v>2563</v>
      </c>
      <c r="F307" t="s">
        <v>2744</v>
      </c>
      <c r="G307" t="s">
        <v>2563</v>
      </c>
    </row>
    <row r="308" spans="1:7">
      <c r="A308" t="s">
        <v>2746</v>
      </c>
      <c r="B308" t="s">
        <v>2563</v>
      </c>
      <c r="F308" t="s">
        <v>2746</v>
      </c>
      <c r="G308" t="s">
        <v>2563</v>
      </c>
    </row>
    <row r="309" spans="1:7">
      <c r="A309" t="s">
        <v>2748</v>
      </c>
      <c r="B309" t="s">
        <v>2563</v>
      </c>
      <c r="F309" t="s">
        <v>2748</v>
      </c>
      <c r="G309" t="s">
        <v>2563</v>
      </c>
    </row>
    <row r="310" spans="1:7">
      <c r="A310" t="s">
        <v>1579</v>
      </c>
      <c r="B310" t="s">
        <v>379</v>
      </c>
      <c r="F310" t="s">
        <v>1579</v>
      </c>
      <c r="G310" t="s">
        <v>379</v>
      </c>
    </row>
    <row r="311" spans="1:7">
      <c r="A311" t="s">
        <v>1581</v>
      </c>
      <c r="B311" t="s">
        <v>150</v>
      </c>
      <c r="F311" t="s">
        <v>1581</v>
      </c>
      <c r="G311" t="s">
        <v>150</v>
      </c>
    </row>
    <row r="312" spans="1:7">
      <c r="A312" t="s">
        <v>1583</v>
      </c>
      <c r="B312" t="s">
        <v>150</v>
      </c>
      <c r="F312" t="s">
        <v>1583</v>
      </c>
      <c r="G312" t="s">
        <v>150</v>
      </c>
    </row>
    <row r="313" spans="1:7">
      <c r="A313" t="s">
        <v>1585</v>
      </c>
      <c r="B313" t="s">
        <v>177</v>
      </c>
      <c r="F313" t="s">
        <v>1585</v>
      </c>
      <c r="G313" t="s">
        <v>177</v>
      </c>
    </row>
    <row r="314" spans="1:7">
      <c r="A314" t="s">
        <v>2750</v>
      </c>
      <c r="B314" t="s">
        <v>2568</v>
      </c>
      <c r="F314" t="s">
        <v>2750</v>
      </c>
      <c r="G314" t="s">
        <v>2568</v>
      </c>
    </row>
    <row r="315" spans="1:7">
      <c r="A315" t="s">
        <v>1587</v>
      </c>
      <c r="B315" t="s">
        <v>276</v>
      </c>
      <c r="F315" t="s">
        <v>1587</v>
      </c>
      <c r="G315" t="s">
        <v>276</v>
      </c>
    </row>
    <row r="316" spans="1:7">
      <c r="A316" t="s">
        <v>1589</v>
      </c>
      <c r="B316" t="s">
        <v>276</v>
      </c>
      <c r="F316" t="s">
        <v>1589</v>
      </c>
      <c r="G316" t="s">
        <v>276</v>
      </c>
    </row>
    <row r="317" spans="1:7">
      <c r="A317" t="s">
        <v>1591</v>
      </c>
      <c r="B317" t="s">
        <v>276</v>
      </c>
      <c r="F317" t="s">
        <v>1591</v>
      </c>
      <c r="G317" t="s">
        <v>276</v>
      </c>
    </row>
    <row r="318" spans="1:7">
      <c r="A318" t="s">
        <v>2752</v>
      </c>
      <c r="B318" t="s">
        <v>2568</v>
      </c>
      <c r="F318" t="s">
        <v>2752</v>
      </c>
      <c r="G318" t="s">
        <v>2568</v>
      </c>
    </row>
    <row r="319" spans="1:7">
      <c r="A319" t="s">
        <v>2754</v>
      </c>
      <c r="B319" t="s">
        <v>2568</v>
      </c>
      <c r="F319" t="s">
        <v>2754</v>
      </c>
      <c r="G319" t="s">
        <v>2568</v>
      </c>
    </row>
    <row r="320" spans="1:7">
      <c r="A320" t="s">
        <v>2756</v>
      </c>
      <c r="B320" t="s">
        <v>2568</v>
      </c>
      <c r="F320" t="s">
        <v>2756</v>
      </c>
      <c r="G320" t="s">
        <v>2568</v>
      </c>
    </row>
    <row r="321" spans="1:7">
      <c r="A321" t="s">
        <v>1593</v>
      </c>
      <c r="B321" t="s">
        <v>379</v>
      </c>
      <c r="F321" t="s">
        <v>1593</v>
      </c>
      <c r="G321" t="s">
        <v>379</v>
      </c>
    </row>
    <row r="322" spans="1:7">
      <c r="A322" t="s">
        <v>1595</v>
      </c>
      <c r="B322" t="s">
        <v>379</v>
      </c>
      <c r="F322" t="s">
        <v>1595</v>
      </c>
      <c r="G322" t="s">
        <v>379</v>
      </c>
    </row>
    <row r="323" spans="1:7">
      <c r="A323" t="s">
        <v>1597</v>
      </c>
      <c r="B323" t="s">
        <v>379</v>
      </c>
      <c r="F323" t="s">
        <v>1597</v>
      </c>
      <c r="G323" t="s">
        <v>379</v>
      </c>
    </row>
    <row r="324" spans="1:7">
      <c r="A324" t="s">
        <v>1599</v>
      </c>
      <c r="B324" t="s">
        <v>113</v>
      </c>
      <c r="F324" t="s">
        <v>1599</v>
      </c>
      <c r="G324" t="s">
        <v>113</v>
      </c>
    </row>
    <row r="325" spans="1:7">
      <c r="A325" t="s">
        <v>1601</v>
      </c>
      <c r="B325" t="s">
        <v>177</v>
      </c>
      <c r="F325" t="s">
        <v>1601</v>
      </c>
      <c r="G325" t="s">
        <v>177</v>
      </c>
    </row>
    <row r="326" spans="1:7">
      <c r="A326" t="s">
        <v>1603</v>
      </c>
      <c r="B326" t="s">
        <v>1605</v>
      </c>
      <c r="F326" t="s">
        <v>1603</v>
      </c>
      <c r="G326" t="s">
        <v>1605</v>
      </c>
    </row>
    <row r="327" spans="1:7">
      <c r="A327" t="s">
        <v>2757</v>
      </c>
      <c r="B327" t="s">
        <v>2557</v>
      </c>
      <c r="F327" t="s">
        <v>2757</v>
      </c>
      <c r="G327" t="s">
        <v>2557</v>
      </c>
    </row>
    <row r="328" spans="1:7">
      <c r="A328" t="s">
        <v>1606</v>
      </c>
      <c r="B328" t="s">
        <v>94</v>
      </c>
      <c r="F328" t="s">
        <v>1606</v>
      </c>
      <c r="G328" t="s">
        <v>94</v>
      </c>
    </row>
    <row r="329" spans="1:7">
      <c r="A329" t="s">
        <v>1608</v>
      </c>
      <c r="B329" t="s">
        <v>94</v>
      </c>
      <c r="F329" t="s">
        <v>1608</v>
      </c>
      <c r="G329" t="s">
        <v>94</v>
      </c>
    </row>
    <row r="330" spans="1:7">
      <c r="A330" t="s">
        <v>1610</v>
      </c>
      <c r="B330" t="s">
        <v>386</v>
      </c>
      <c r="F330" t="s">
        <v>1610</v>
      </c>
      <c r="G330" t="s">
        <v>386</v>
      </c>
    </row>
    <row r="331" spans="1:7">
      <c r="A331" t="s">
        <v>1612</v>
      </c>
      <c r="B331" t="s">
        <v>402</v>
      </c>
      <c r="F331" t="s">
        <v>1612</v>
      </c>
      <c r="G331" t="s">
        <v>402</v>
      </c>
    </row>
    <row r="332" spans="1:7">
      <c r="A332" t="s">
        <v>1614</v>
      </c>
      <c r="B332" t="s">
        <v>251</v>
      </c>
      <c r="F332" t="s">
        <v>1614</v>
      </c>
      <c r="G332" t="s">
        <v>251</v>
      </c>
    </row>
    <row r="333" spans="1:7">
      <c r="A333" t="s">
        <v>1616</v>
      </c>
      <c r="B333" t="s">
        <v>235</v>
      </c>
      <c r="F333" t="s">
        <v>1616</v>
      </c>
      <c r="G333" t="s">
        <v>235</v>
      </c>
    </row>
    <row r="334" spans="1:7">
      <c r="A334" t="s">
        <v>1618</v>
      </c>
      <c r="B334" t="s">
        <v>251</v>
      </c>
      <c r="F334" t="s">
        <v>1618</v>
      </c>
      <c r="G334" t="s">
        <v>251</v>
      </c>
    </row>
    <row r="335" spans="1:7">
      <c r="A335" t="s">
        <v>1620</v>
      </c>
      <c r="B335" t="s">
        <v>1622</v>
      </c>
      <c r="F335" t="s">
        <v>1620</v>
      </c>
      <c r="G335" t="s">
        <v>1622</v>
      </c>
    </row>
    <row r="336" spans="1:7">
      <c r="A336" t="s">
        <v>1623</v>
      </c>
      <c r="B336" t="s">
        <v>1622</v>
      </c>
      <c r="F336" t="s">
        <v>1623</v>
      </c>
      <c r="G336" t="s">
        <v>1622</v>
      </c>
    </row>
    <row r="337" spans="1:7">
      <c r="A337" t="s">
        <v>1625</v>
      </c>
      <c r="B337" t="s">
        <v>144</v>
      </c>
      <c r="F337" t="s">
        <v>1625</v>
      </c>
      <c r="G337" t="s">
        <v>144</v>
      </c>
    </row>
    <row r="338" spans="1:7">
      <c r="A338" t="s">
        <v>1627</v>
      </c>
      <c r="B338" t="s">
        <v>134</v>
      </c>
      <c r="F338" t="s">
        <v>1627</v>
      </c>
      <c r="G338" t="s">
        <v>134</v>
      </c>
    </row>
    <row r="339" spans="1:7">
      <c r="A339" t="s">
        <v>1629</v>
      </c>
      <c r="B339" t="s">
        <v>402</v>
      </c>
      <c r="F339" t="s">
        <v>1629</v>
      </c>
      <c r="G339" t="s">
        <v>402</v>
      </c>
    </row>
    <row r="340" spans="1:7">
      <c r="A340" t="s">
        <v>1631</v>
      </c>
      <c r="B340" t="s">
        <v>134</v>
      </c>
      <c r="F340" t="s">
        <v>1631</v>
      </c>
      <c r="G340" t="s">
        <v>134</v>
      </c>
    </row>
    <row r="341" spans="1:7">
      <c r="A341" t="s">
        <v>1633</v>
      </c>
      <c r="B341" t="s">
        <v>386</v>
      </c>
      <c r="F341" t="s">
        <v>1633</v>
      </c>
      <c r="G341" t="s">
        <v>386</v>
      </c>
    </row>
    <row r="342" spans="1:7">
      <c r="A342" t="s">
        <v>1635</v>
      </c>
      <c r="B342" t="s">
        <v>386</v>
      </c>
      <c r="F342" t="s">
        <v>1635</v>
      </c>
      <c r="G342" t="s">
        <v>386</v>
      </c>
    </row>
    <row r="343" spans="1:7">
      <c r="A343" t="s">
        <v>1637</v>
      </c>
      <c r="B343" t="s">
        <v>1639</v>
      </c>
      <c r="F343" t="s">
        <v>1637</v>
      </c>
      <c r="G343" t="s">
        <v>1639</v>
      </c>
    </row>
    <row r="344" spans="1:7">
      <c r="A344" t="s">
        <v>1640</v>
      </c>
      <c r="B344" t="s">
        <v>144</v>
      </c>
      <c r="F344" t="s">
        <v>1640</v>
      </c>
      <c r="G344" t="s">
        <v>144</v>
      </c>
    </row>
    <row r="345" spans="1:7">
      <c r="A345" t="s">
        <v>1642</v>
      </c>
      <c r="B345" t="s">
        <v>144</v>
      </c>
      <c r="F345" t="s">
        <v>1642</v>
      </c>
      <c r="G345" t="s">
        <v>144</v>
      </c>
    </row>
    <row r="346" spans="1:7">
      <c r="A346" t="s">
        <v>1644</v>
      </c>
      <c r="B346" t="s">
        <v>144</v>
      </c>
      <c r="F346" t="s">
        <v>1644</v>
      </c>
      <c r="G346" t="s">
        <v>144</v>
      </c>
    </row>
    <row r="347" spans="1:7">
      <c r="A347" t="s">
        <v>1646</v>
      </c>
      <c r="B347" t="s">
        <v>144</v>
      </c>
      <c r="F347" t="s">
        <v>1646</v>
      </c>
      <c r="G347" t="s">
        <v>144</v>
      </c>
    </row>
    <row r="348" spans="1:7">
      <c r="A348" t="s">
        <v>1648</v>
      </c>
      <c r="B348" t="s">
        <v>177</v>
      </c>
      <c r="F348" t="s">
        <v>1648</v>
      </c>
      <c r="G348" t="s">
        <v>177</v>
      </c>
    </row>
    <row r="349" spans="1:7">
      <c r="A349" t="s">
        <v>1650</v>
      </c>
      <c r="B349" t="s">
        <v>1652</v>
      </c>
      <c r="F349" t="s">
        <v>1650</v>
      </c>
      <c r="G349" t="s">
        <v>1652</v>
      </c>
    </row>
    <row r="350" spans="1:7">
      <c r="A350" t="s">
        <v>1653</v>
      </c>
      <c r="B350" t="s">
        <v>157</v>
      </c>
      <c r="F350" t="s">
        <v>1653</v>
      </c>
      <c r="G350" t="s">
        <v>157</v>
      </c>
    </row>
    <row r="351" spans="1:7">
      <c r="A351" t="s">
        <v>1655</v>
      </c>
      <c r="B351" t="s">
        <v>157</v>
      </c>
      <c r="F351" t="s">
        <v>1655</v>
      </c>
      <c r="G351" t="s">
        <v>157</v>
      </c>
    </row>
    <row r="352" spans="1:7">
      <c r="A352" t="s">
        <v>1657</v>
      </c>
      <c r="B352" t="s">
        <v>210</v>
      </c>
      <c r="F352" t="s">
        <v>1657</v>
      </c>
      <c r="G352" t="s">
        <v>210</v>
      </c>
    </row>
    <row r="353" spans="1:7">
      <c r="A353" t="s">
        <v>1659</v>
      </c>
      <c r="B353" t="s">
        <v>157</v>
      </c>
      <c r="F353" t="s">
        <v>1659</v>
      </c>
      <c r="G353" t="s">
        <v>157</v>
      </c>
    </row>
    <row r="354" spans="1:7">
      <c r="A354" t="s">
        <v>1661</v>
      </c>
      <c r="B354" t="s">
        <v>205</v>
      </c>
      <c r="F354" t="s">
        <v>1661</v>
      </c>
      <c r="G354" t="s">
        <v>205</v>
      </c>
    </row>
    <row r="355" spans="1:7">
      <c r="A355" t="s">
        <v>1663</v>
      </c>
      <c r="B355" t="s">
        <v>205</v>
      </c>
      <c r="F355" t="s">
        <v>1663</v>
      </c>
      <c r="G355" t="s">
        <v>205</v>
      </c>
    </row>
    <row r="356" spans="1:7">
      <c r="A356" t="s">
        <v>1665</v>
      </c>
      <c r="B356" t="s">
        <v>294</v>
      </c>
      <c r="F356" t="s">
        <v>1665</v>
      </c>
      <c r="G356" t="s">
        <v>294</v>
      </c>
    </row>
    <row r="357" spans="1:7">
      <c r="A357" t="s">
        <v>1667</v>
      </c>
      <c r="B357" t="s">
        <v>299</v>
      </c>
      <c r="F357" t="s">
        <v>1667</v>
      </c>
      <c r="G357" t="s">
        <v>299</v>
      </c>
    </row>
    <row r="358" spans="1:7">
      <c r="A358" t="s">
        <v>1669</v>
      </c>
      <c r="B358" t="s">
        <v>299</v>
      </c>
      <c r="F358" t="s">
        <v>1669</v>
      </c>
      <c r="G358" t="s">
        <v>299</v>
      </c>
    </row>
    <row r="359" spans="1:7">
      <c r="A359" t="s">
        <v>1671</v>
      </c>
      <c r="B359" t="s">
        <v>294</v>
      </c>
      <c r="F359" t="s">
        <v>1671</v>
      </c>
      <c r="G359" t="s">
        <v>294</v>
      </c>
    </row>
    <row r="360" spans="1:7">
      <c r="A360" t="s">
        <v>1673</v>
      </c>
      <c r="B360" t="s">
        <v>157</v>
      </c>
      <c r="F360" t="s">
        <v>1673</v>
      </c>
      <c r="G360" t="s">
        <v>157</v>
      </c>
    </row>
    <row r="361" spans="1:7">
      <c r="A361" t="s">
        <v>1675</v>
      </c>
      <c r="B361" t="s">
        <v>294</v>
      </c>
      <c r="F361" t="s">
        <v>1675</v>
      </c>
      <c r="G361" t="s">
        <v>294</v>
      </c>
    </row>
    <row r="362" spans="1:7">
      <c r="A362" t="s">
        <v>1677</v>
      </c>
      <c r="B362" t="s">
        <v>157</v>
      </c>
      <c r="F362" t="s">
        <v>1677</v>
      </c>
      <c r="G362" t="s">
        <v>157</v>
      </c>
    </row>
    <row r="363" spans="1:7">
      <c r="A363" t="s">
        <v>1679</v>
      </c>
      <c r="B363" t="s">
        <v>205</v>
      </c>
      <c r="F363" t="s">
        <v>1679</v>
      </c>
      <c r="G363" t="s">
        <v>205</v>
      </c>
    </row>
    <row r="364" spans="1:7">
      <c r="A364" t="s">
        <v>1681</v>
      </c>
      <c r="B364" t="s">
        <v>205</v>
      </c>
      <c r="F364" t="s">
        <v>1681</v>
      </c>
      <c r="G364" t="s">
        <v>205</v>
      </c>
    </row>
    <row r="365" spans="1:7">
      <c r="A365" t="s">
        <v>1683</v>
      </c>
      <c r="B365" t="s">
        <v>294</v>
      </c>
      <c r="F365" t="s">
        <v>1683</v>
      </c>
      <c r="G365" t="s">
        <v>294</v>
      </c>
    </row>
    <row r="366" spans="1:7">
      <c r="A366" t="s">
        <v>1685</v>
      </c>
      <c r="B366" t="s">
        <v>157</v>
      </c>
      <c r="F366" t="s">
        <v>1685</v>
      </c>
      <c r="G366" t="s">
        <v>157</v>
      </c>
    </row>
    <row r="367" spans="1:7">
      <c r="A367" t="s">
        <v>2759</v>
      </c>
      <c r="B367" t="s">
        <v>2568</v>
      </c>
      <c r="F367" t="s">
        <v>2759</v>
      </c>
      <c r="G367" t="s">
        <v>2568</v>
      </c>
    </row>
    <row r="368" spans="1:7">
      <c r="A368" t="s">
        <v>2761</v>
      </c>
      <c r="B368" t="s">
        <v>2568</v>
      </c>
      <c r="F368" t="s">
        <v>2761</v>
      </c>
      <c r="G368" t="s">
        <v>2568</v>
      </c>
    </row>
    <row r="369" spans="1:7">
      <c r="A369" t="s">
        <v>1687</v>
      </c>
      <c r="B369" t="s">
        <v>379</v>
      </c>
      <c r="F369" t="s">
        <v>1687</v>
      </c>
      <c r="G369" t="s">
        <v>379</v>
      </c>
    </row>
    <row r="370" spans="1:7">
      <c r="A370" t="s">
        <v>1689</v>
      </c>
      <c r="B370" t="s">
        <v>231</v>
      </c>
      <c r="F370" t="s">
        <v>1689</v>
      </c>
      <c r="G370" t="s">
        <v>231</v>
      </c>
    </row>
    <row r="371" spans="1:7">
      <c r="A371" t="s">
        <v>2763</v>
      </c>
      <c r="B371" t="s">
        <v>2563</v>
      </c>
      <c r="F371" t="s">
        <v>2763</v>
      </c>
      <c r="G371" t="s">
        <v>2563</v>
      </c>
    </row>
    <row r="372" spans="1:7">
      <c r="A372" t="s">
        <v>1691</v>
      </c>
      <c r="B372" t="s">
        <v>235</v>
      </c>
      <c r="F372" t="s">
        <v>1691</v>
      </c>
      <c r="G372" t="s">
        <v>235</v>
      </c>
    </row>
    <row r="373" spans="1:7">
      <c r="A373" t="s">
        <v>1693</v>
      </c>
      <c r="B373" t="s">
        <v>225</v>
      </c>
      <c r="F373" t="s">
        <v>1693</v>
      </c>
      <c r="G373" t="s">
        <v>225</v>
      </c>
    </row>
    <row r="374" spans="1:7">
      <c r="A374" t="s">
        <v>1695</v>
      </c>
      <c r="B374" t="s">
        <v>235</v>
      </c>
      <c r="F374" t="s">
        <v>1695</v>
      </c>
      <c r="G374" t="s">
        <v>235</v>
      </c>
    </row>
    <row r="375" spans="1:7">
      <c r="A375" t="s">
        <v>1697</v>
      </c>
      <c r="B375" t="s">
        <v>113</v>
      </c>
      <c r="F375" t="s">
        <v>1697</v>
      </c>
      <c r="G375" t="s">
        <v>113</v>
      </c>
    </row>
    <row r="376" spans="1:7">
      <c r="A376" t="s">
        <v>2765</v>
      </c>
      <c r="B376" t="s">
        <v>2568</v>
      </c>
      <c r="F376" t="s">
        <v>2765</v>
      </c>
      <c r="G376" t="s">
        <v>2568</v>
      </c>
    </row>
    <row r="377" spans="1:7">
      <c r="A377" t="s">
        <v>2767</v>
      </c>
      <c r="B377" t="s">
        <v>2568</v>
      </c>
      <c r="F377" t="s">
        <v>2767</v>
      </c>
      <c r="G377" t="s">
        <v>2568</v>
      </c>
    </row>
    <row r="378" spans="1:7">
      <c r="A378" t="s">
        <v>2769</v>
      </c>
      <c r="B378" t="s">
        <v>2568</v>
      </c>
      <c r="F378" t="s">
        <v>2769</v>
      </c>
      <c r="G378" t="s">
        <v>2568</v>
      </c>
    </row>
    <row r="379" spans="1:7">
      <c r="A379" t="s">
        <v>2771</v>
      </c>
      <c r="B379" t="s">
        <v>2568</v>
      </c>
      <c r="F379" t="s">
        <v>2771</v>
      </c>
      <c r="G379" t="s">
        <v>2568</v>
      </c>
    </row>
    <row r="380" spans="1:7">
      <c r="A380" t="s">
        <v>2773</v>
      </c>
      <c r="B380" t="s">
        <v>2568</v>
      </c>
      <c r="F380" t="s">
        <v>2773</v>
      </c>
      <c r="G380" t="s">
        <v>2568</v>
      </c>
    </row>
    <row r="381" spans="1:7">
      <c r="A381" t="s">
        <v>2775</v>
      </c>
      <c r="B381" t="s">
        <v>2568</v>
      </c>
      <c r="F381" t="s">
        <v>2775</v>
      </c>
      <c r="G381" t="s">
        <v>2568</v>
      </c>
    </row>
    <row r="382" spans="1:7">
      <c r="A382" t="s">
        <v>1700</v>
      </c>
      <c r="B382" t="s">
        <v>276</v>
      </c>
      <c r="F382" t="s">
        <v>1700</v>
      </c>
      <c r="G382" t="s">
        <v>276</v>
      </c>
    </row>
    <row r="383" spans="1:7">
      <c r="A383" t="s">
        <v>1702</v>
      </c>
      <c r="B383" t="s">
        <v>276</v>
      </c>
      <c r="F383" t="s">
        <v>1702</v>
      </c>
      <c r="G383" t="s">
        <v>276</v>
      </c>
    </row>
    <row r="384" spans="1:7">
      <c r="A384" t="s">
        <v>1704</v>
      </c>
      <c r="B384" t="s">
        <v>379</v>
      </c>
      <c r="F384" t="s">
        <v>1704</v>
      </c>
      <c r="G384" t="s">
        <v>379</v>
      </c>
    </row>
    <row r="385" spans="1:7">
      <c r="A385" t="s">
        <v>2777</v>
      </c>
      <c r="B385" t="s">
        <v>2563</v>
      </c>
      <c r="F385" t="s">
        <v>2777</v>
      </c>
      <c r="G385" t="s">
        <v>2563</v>
      </c>
    </row>
    <row r="386" spans="1:7">
      <c r="A386" t="s">
        <v>2779</v>
      </c>
      <c r="B386" t="s">
        <v>2563</v>
      </c>
      <c r="F386" t="s">
        <v>2779</v>
      </c>
      <c r="G386" t="s">
        <v>2563</v>
      </c>
    </row>
    <row r="387" spans="1:7">
      <c r="A387" t="s">
        <v>1706</v>
      </c>
      <c r="B387" t="s">
        <v>1708</v>
      </c>
      <c r="F387" t="s">
        <v>1706</v>
      </c>
      <c r="G387" t="s">
        <v>1708</v>
      </c>
    </row>
    <row r="388" spans="1:7">
      <c r="A388" t="s">
        <v>1709</v>
      </c>
      <c r="B388" t="s">
        <v>225</v>
      </c>
      <c r="F388" t="s">
        <v>1709</v>
      </c>
      <c r="G388" t="s">
        <v>225</v>
      </c>
    </row>
    <row r="389" spans="1:7">
      <c r="A389" t="s">
        <v>1711</v>
      </c>
      <c r="B389" t="s">
        <v>386</v>
      </c>
      <c r="F389" t="s">
        <v>1711</v>
      </c>
      <c r="G389" t="s">
        <v>386</v>
      </c>
    </row>
    <row r="390" spans="1:7">
      <c r="A390" t="s">
        <v>1713</v>
      </c>
      <c r="B390" t="s">
        <v>231</v>
      </c>
      <c r="F390" t="s">
        <v>1713</v>
      </c>
      <c r="G390" t="s">
        <v>231</v>
      </c>
    </row>
    <row r="391" spans="1:7">
      <c r="A391" t="s">
        <v>2781</v>
      </c>
      <c r="B391" t="s">
        <v>2568</v>
      </c>
      <c r="F391" t="s">
        <v>2781</v>
      </c>
      <c r="G391" t="s">
        <v>2568</v>
      </c>
    </row>
    <row r="392" spans="1:7">
      <c r="A392" t="s">
        <v>1715</v>
      </c>
      <c r="B392" t="s">
        <v>144</v>
      </c>
      <c r="F392" t="s">
        <v>1715</v>
      </c>
      <c r="G392" t="s">
        <v>144</v>
      </c>
    </row>
    <row r="393" spans="1:7">
      <c r="A393" t="s">
        <v>1717</v>
      </c>
      <c r="B393" t="s">
        <v>276</v>
      </c>
      <c r="F393" t="s">
        <v>1717</v>
      </c>
      <c r="G393" t="s">
        <v>276</v>
      </c>
    </row>
    <row r="394" spans="1:7">
      <c r="A394" t="s">
        <v>1719</v>
      </c>
      <c r="B394" t="s">
        <v>150</v>
      </c>
      <c r="F394" t="s">
        <v>1719</v>
      </c>
      <c r="G394" t="s">
        <v>150</v>
      </c>
    </row>
    <row r="395" spans="1:7">
      <c r="A395" t="s">
        <v>1721</v>
      </c>
      <c r="B395" t="s">
        <v>84</v>
      </c>
      <c r="F395" t="s">
        <v>1721</v>
      </c>
      <c r="G395" t="s">
        <v>84</v>
      </c>
    </row>
    <row r="396" spans="1:7">
      <c r="A396" t="s">
        <v>1723</v>
      </c>
      <c r="B396" t="s">
        <v>205</v>
      </c>
      <c r="F396" t="s">
        <v>1723</v>
      </c>
      <c r="G396" t="s">
        <v>205</v>
      </c>
    </row>
    <row r="397" spans="1:7">
      <c r="A397" t="s">
        <v>1725</v>
      </c>
      <c r="B397" t="s">
        <v>150</v>
      </c>
      <c r="F397" t="s">
        <v>1725</v>
      </c>
      <c r="G397" t="s">
        <v>150</v>
      </c>
    </row>
    <row r="398" spans="1:7">
      <c r="A398" t="s">
        <v>1727</v>
      </c>
      <c r="B398" t="s">
        <v>144</v>
      </c>
      <c r="F398" t="s">
        <v>1727</v>
      </c>
      <c r="G398" t="s">
        <v>144</v>
      </c>
    </row>
    <row r="399" spans="1:7">
      <c r="A399" t="s">
        <v>1729</v>
      </c>
      <c r="B399" t="s">
        <v>205</v>
      </c>
      <c r="F399" t="s">
        <v>1729</v>
      </c>
      <c r="G399" t="s">
        <v>205</v>
      </c>
    </row>
    <row r="400" spans="1:7">
      <c r="A400" t="s">
        <v>1731</v>
      </c>
      <c r="B400" t="s">
        <v>205</v>
      </c>
      <c r="F400" t="s">
        <v>1731</v>
      </c>
      <c r="G400" t="s">
        <v>205</v>
      </c>
    </row>
    <row r="401" spans="1:7">
      <c r="A401" t="s">
        <v>1733</v>
      </c>
      <c r="B401" t="s">
        <v>299</v>
      </c>
      <c r="F401" t="s">
        <v>1733</v>
      </c>
      <c r="G401" t="s">
        <v>299</v>
      </c>
    </row>
    <row r="402" spans="1:7">
      <c r="A402" t="s">
        <v>1734</v>
      </c>
      <c r="B402" t="s">
        <v>294</v>
      </c>
      <c r="F402" t="s">
        <v>1734</v>
      </c>
      <c r="G402" t="s">
        <v>294</v>
      </c>
    </row>
    <row r="403" spans="1:7">
      <c r="A403" t="s">
        <v>1736</v>
      </c>
      <c r="B403" t="s">
        <v>113</v>
      </c>
      <c r="F403" t="s">
        <v>1736</v>
      </c>
      <c r="G403" t="s">
        <v>113</v>
      </c>
    </row>
    <row r="404" spans="1:7">
      <c r="A404" t="s">
        <v>1738</v>
      </c>
      <c r="B404" t="s">
        <v>294</v>
      </c>
      <c r="F404" t="s">
        <v>1738</v>
      </c>
      <c r="G404" t="s">
        <v>294</v>
      </c>
    </row>
    <row r="405" spans="1:7">
      <c r="A405" t="s">
        <v>1740</v>
      </c>
      <c r="B405" t="s">
        <v>299</v>
      </c>
      <c r="F405" t="s">
        <v>1740</v>
      </c>
      <c r="G405" t="s">
        <v>299</v>
      </c>
    </row>
    <row r="406" spans="1:7">
      <c r="A406" t="s">
        <v>2783</v>
      </c>
      <c r="B406" t="s">
        <v>2560</v>
      </c>
      <c r="F406" t="s">
        <v>2783</v>
      </c>
      <c r="G406" t="s">
        <v>2560</v>
      </c>
    </row>
    <row r="407" spans="1:7">
      <c r="A407" t="s">
        <v>1742</v>
      </c>
      <c r="B407" t="s">
        <v>235</v>
      </c>
      <c r="F407" t="s">
        <v>1742</v>
      </c>
      <c r="G407" t="s">
        <v>235</v>
      </c>
    </row>
    <row r="408" spans="1:7">
      <c r="A408" t="s">
        <v>1744</v>
      </c>
      <c r="B408" t="s">
        <v>386</v>
      </c>
      <c r="F408" t="s">
        <v>1744</v>
      </c>
      <c r="G408" t="s">
        <v>386</v>
      </c>
    </row>
    <row r="409" spans="1:7">
      <c r="A409" t="s">
        <v>1746</v>
      </c>
      <c r="B409" t="s">
        <v>386</v>
      </c>
      <c r="F409" t="s">
        <v>1746</v>
      </c>
      <c r="G409" t="s">
        <v>386</v>
      </c>
    </row>
    <row r="410" spans="1:7">
      <c r="A410" t="s">
        <v>1748</v>
      </c>
      <c r="B410" t="s">
        <v>235</v>
      </c>
      <c r="F410" t="s">
        <v>1748</v>
      </c>
      <c r="G410" t="s">
        <v>235</v>
      </c>
    </row>
    <row r="411" spans="1:7">
      <c r="A411" t="s">
        <v>1750</v>
      </c>
      <c r="B411" t="s">
        <v>134</v>
      </c>
      <c r="F411" t="s">
        <v>1750</v>
      </c>
      <c r="G411" t="s">
        <v>134</v>
      </c>
    </row>
    <row r="412" spans="1:7">
      <c r="A412" t="s">
        <v>1752</v>
      </c>
      <c r="B412" t="s">
        <v>235</v>
      </c>
      <c r="F412" t="s">
        <v>1752</v>
      </c>
      <c r="G412" t="s">
        <v>235</v>
      </c>
    </row>
    <row r="413" spans="1:7">
      <c r="A413" t="s">
        <v>1754</v>
      </c>
      <c r="B413" t="s">
        <v>205</v>
      </c>
      <c r="F413" t="s">
        <v>1754</v>
      </c>
      <c r="G413" t="s">
        <v>205</v>
      </c>
    </row>
    <row r="414" spans="1:7">
      <c r="A414" t="s">
        <v>1756</v>
      </c>
      <c r="B414" t="s">
        <v>18</v>
      </c>
      <c r="F414" t="s">
        <v>1756</v>
      </c>
      <c r="G414" t="s">
        <v>18</v>
      </c>
    </row>
    <row r="415" spans="1:7">
      <c r="A415" t="s">
        <v>1758</v>
      </c>
      <c r="B415" t="s">
        <v>402</v>
      </c>
      <c r="F415" t="s">
        <v>1758</v>
      </c>
      <c r="G415" t="s">
        <v>402</v>
      </c>
    </row>
    <row r="416" spans="1:7">
      <c r="A416" t="s">
        <v>1760</v>
      </c>
      <c r="B416" t="s">
        <v>127</v>
      </c>
      <c r="F416" t="s">
        <v>1760</v>
      </c>
      <c r="G416" t="s">
        <v>127</v>
      </c>
    </row>
    <row r="417" spans="1:7">
      <c r="A417" t="s">
        <v>1762</v>
      </c>
      <c r="B417" t="s">
        <v>251</v>
      </c>
      <c r="F417" t="s">
        <v>1762</v>
      </c>
      <c r="G417" t="s">
        <v>251</v>
      </c>
    </row>
    <row r="418" spans="1:7">
      <c r="A418" t="s">
        <v>1763</v>
      </c>
      <c r="B418" t="s">
        <v>113</v>
      </c>
      <c r="F418" t="s">
        <v>1763</v>
      </c>
      <c r="G418" t="s">
        <v>113</v>
      </c>
    </row>
    <row r="419" spans="1:7">
      <c r="A419" t="s">
        <v>1765</v>
      </c>
      <c r="B419" t="s">
        <v>150</v>
      </c>
      <c r="F419" t="s">
        <v>1765</v>
      </c>
      <c r="G419" t="s">
        <v>150</v>
      </c>
    </row>
    <row r="420" spans="1:7">
      <c r="A420" t="s">
        <v>1767</v>
      </c>
      <c r="B420" t="s">
        <v>1605</v>
      </c>
      <c r="F420" t="s">
        <v>1767</v>
      </c>
      <c r="G420" t="s">
        <v>1605</v>
      </c>
    </row>
    <row r="421" spans="1:7">
      <c r="A421" t="s">
        <v>2785</v>
      </c>
      <c r="B421" t="s">
        <v>2557</v>
      </c>
      <c r="F421" t="s">
        <v>2785</v>
      </c>
      <c r="G421" t="s">
        <v>2557</v>
      </c>
    </row>
    <row r="422" spans="1:7">
      <c r="A422" t="s">
        <v>1769</v>
      </c>
      <c r="B422" t="s">
        <v>94</v>
      </c>
      <c r="F422" t="s">
        <v>1769</v>
      </c>
      <c r="G422" t="s">
        <v>94</v>
      </c>
    </row>
    <row r="423" spans="1:7">
      <c r="A423" t="s">
        <v>1771</v>
      </c>
      <c r="B423" t="s">
        <v>210</v>
      </c>
      <c r="F423" t="s">
        <v>1771</v>
      </c>
      <c r="G423" t="s">
        <v>210</v>
      </c>
    </row>
    <row r="424" spans="1:7">
      <c r="A424" t="s">
        <v>1773</v>
      </c>
      <c r="B424" t="s">
        <v>285</v>
      </c>
      <c r="F424" t="s">
        <v>1773</v>
      </c>
      <c r="G424" t="s">
        <v>285</v>
      </c>
    </row>
    <row r="425" spans="1:7">
      <c r="A425" t="s">
        <v>1775</v>
      </c>
      <c r="B425" t="s">
        <v>144</v>
      </c>
      <c r="F425" t="s">
        <v>1775</v>
      </c>
      <c r="G425" t="s">
        <v>144</v>
      </c>
    </row>
    <row r="426" spans="1:7">
      <c r="A426" t="s">
        <v>1777</v>
      </c>
      <c r="B426" t="s">
        <v>84</v>
      </c>
      <c r="F426" t="s">
        <v>1777</v>
      </c>
      <c r="G426" t="s">
        <v>84</v>
      </c>
    </row>
    <row r="427" spans="1:7">
      <c r="A427" t="s">
        <v>1779</v>
      </c>
      <c r="B427" t="s">
        <v>177</v>
      </c>
      <c r="F427" t="s">
        <v>1779</v>
      </c>
      <c r="G427" t="s">
        <v>177</v>
      </c>
    </row>
    <row r="428" spans="1:7">
      <c r="A428" t="s">
        <v>2787</v>
      </c>
      <c r="B428" t="s">
        <v>2560</v>
      </c>
      <c r="F428" t="s">
        <v>2787</v>
      </c>
      <c r="G428" t="s">
        <v>2560</v>
      </c>
    </row>
    <row r="429" spans="1:7">
      <c r="A429" t="s">
        <v>2789</v>
      </c>
      <c r="B429" t="s">
        <v>2568</v>
      </c>
      <c r="F429" t="s">
        <v>2789</v>
      </c>
      <c r="G429" t="s">
        <v>2568</v>
      </c>
    </row>
    <row r="430" spans="1:7">
      <c r="A430" t="s">
        <v>1781</v>
      </c>
      <c r="B430" t="s">
        <v>251</v>
      </c>
      <c r="F430" t="s">
        <v>1781</v>
      </c>
      <c r="G430" t="s">
        <v>251</v>
      </c>
    </row>
    <row r="431" spans="1:7">
      <c r="A431" t="s">
        <v>1783</v>
      </c>
      <c r="B431" t="s">
        <v>285</v>
      </c>
      <c r="F431" t="s">
        <v>1783</v>
      </c>
      <c r="G431" t="s">
        <v>285</v>
      </c>
    </row>
    <row r="432" spans="1:7">
      <c r="A432" t="s">
        <v>2791</v>
      </c>
      <c r="B432" t="s">
        <v>2568</v>
      </c>
      <c r="F432" t="s">
        <v>2791</v>
      </c>
      <c r="G432" t="s">
        <v>2568</v>
      </c>
    </row>
    <row r="433" spans="1:7">
      <c r="A433" t="s">
        <v>2793</v>
      </c>
      <c r="B433" t="s">
        <v>2568</v>
      </c>
      <c r="F433" t="s">
        <v>2793</v>
      </c>
      <c r="G433" t="s">
        <v>2568</v>
      </c>
    </row>
    <row r="434" spans="1:7">
      <c r="A434" t="s">
        <v>2795</v>
      </c>
      <c r="B434" t="s">
        <v>2568</v>
      </c>
      <c r="F434" t="s">
        <v>2795</v>
      </c>
      <c r="G434" t="s">
        <v>2568</v>
      </c>
    </row>
    <row r="435" spans="1:7">
      <c r="A435" t="s">
        <v>2797</v>
      </c>
      <c r="B435" t="s">
        <v>2568</v>
      </c>
      <c r="F435" t="s">
        <v>2797</v>
      </c>
      <c r="G435" t="s">
        <v>2568</v>
      </c>
    </row>
    <row r="436" spans="1:7">
      <c r="A436" t="s">
        <v>1785</v>
      </c>
      <c r="B436" t="s">
        <v>1605</v>
      </c>
      <c r="F436" t="s">
        <v>1785</v>
      </c>
      <c r="G436" t="s">
        <v>1605</v>
      </c>
    </row>
    <row r="437" spans="1:7">
      <c r="A437" t="s">
        <v>1788</v>
      </c>
      <c r="B437" t="s">
        <v>386</v>
      </c>
      <c r="F437" t="s">
        <v>1788</v>
      </c>
      <c r="G437" t="s">
        <v>386</v>
      </c>
    </row>
    <row r="438" spans="1:7">
      <c r="A438" t="s">
        <v>1790</v>
      </c>
      <c r="B438" t="s">
        <v>386</v>
      </c>
      <c r="F438" t="s">
        <v>1790</v>
      </c>
      <c r="G438" t="s">
        <v>386</v>
      </c>
    </row>
    <row r="439" spans="1:7">
      <c r="A439" t="s">
        <v>1792</v>
      </c>
      <c r="B439" t="s">
        <v>113</v>
      </c>
      <c r="F439" t="s">
        <v>1792</v>
      </c>
      <c r="G439" t="s">
        <v>113</v>
      </c>
    </row>
    <row r="440" spans="1:7">
      <c r="A440" t="s">
        <v>1794</v>
      </c>
      <c r="B440" t="s">
        <v>177</v>
      </c>
      <c r="F440" t="s">
        <v>1794</v>
      </c>
      <c r="G440" t="s">
        <v>177</v>
      </c>
    </row>
    <row r="441" spans="1:7">
      <c r="A441" t="s">
        <v>1795</v>
      </c>
      <c r="B441" t="s">
        <v>251</v>
      </c>
      <c r="F441" t="s">
        <v>1795</v>
      </c>
      <c r="G441" t="s">
        <v>251</v>
      </c>
    </row>
    <row r="442" spans="1:7">
      <c r="A442" t="s">
        <v>1797</v>
      </c>
      <c r="B442" t="s">
        <v>251</v>
      </c>
      <c r="F442" t="s">
        <v>1797</v>
      </c>
      <c r="G442" t="s">
        <v>251</v>
      </c>
    </row>
    <row r="443" spans="1:7">
      <c r="A443" t="s">
        <v>1799</v>
      </c>
      <c r="B443" t="s">
        <v>251</v>
      </c>
      <c r="F443" t="s">
        <v>1799</v>
      </c>
      <c r="G443" t="s">
        <v>251</v>
      </c>
    </row>
    <row r="444" spans="1:7">
      <c r="A444" t="s">
        <v>1800</v>
      </c>
      <c r="B444" t="s">
        <v>370</v>
      </c>
      <c r="F444" t="s">
        <v>1800</v>
      </c>
      <c r="G444" t="s">
        <v>370</v>
      </c>
    </row>
    <row r="445" spans="1:7">
      <c r="A445" t="s">
        <v>1802</v>
      </c>
      <c r="B445" t="s">
        <v>402</v>
      </c>
      <c r="F445" t="s">
        <v>1802</v>
      </c>
      <c r="G445" t="s">
        <v>402</v>
      </c>
    </row>
    <row r="446" spans="1:7">
      <c r="A446" t="s">
        <v>1804</v>
      </c>
      <c r="B446" t="s">
        <v>235</v>
      </c>
      <c r="F446" t="s">
        <v>1804</v>
      </c>
      <c r="G446" t="s">
        <v>235</v>
      </c>
    </row>
    <row r="447" spans="1:7">
      <c r="A447" t="s">
        <v>1806</v>
      </c>
      <c r="B447" t="s">
        <v>294</v>
      </c>
      <c r="F447" t="s">
        <v>1806</v>
      </c>
      <c r="G447" t="s">
        <v>294</v>
      </c>
    </row>
    <row r="448" spans="1:7">
      <c r="A448" t="s">
        <v>1808</v>
      </c>
      <c r="B448" t="s">
        <v>84</v>
      </c>
      <c r="F448" t="s">
        <v>1808</v>
      </c>
      <c r="G448" t="s">
        <v>84</v>
      </c>
    </row>
    <row r="449" spans="1:7">
      <c r="A449" t="s">
        <v>1810</v>
      </c>
      <c r="B449" t="s">
        <v>150</v>
      </c>
      <c r="F449" t="s">
        <v>1810</v>
      </c>
      <c r="G449" t="s">
        <v>150</v>
      </c>
    </row>
    <row r="450" spans="1:7">
      <c r="A450" t="s">
        <v>1812</v>
      </c>
      <c r="B450" t="s">
        <v>134</v>
      </c>
      <c r="F450" t="s">
        <v>1812</v>
      </c>
      <c r="G450" t="s">
        <v>134</v>
      </c>
    </row>
    <row r="451" spans="1:7">
      <c r="A451" t="s">
        <v>1814</v>
      </c>
      <c r="B451" t="s">
        <v>150</v>
      </c>
      <c r="F451" t="s">
        <v>1814</v>
      </c>
      <c r="G451" t="s">
        <v>150</v>
      </c>
    </row>
    <row r="452" spans="1:7">
      <c r="A452" t="s">
        <v>1816</v>
      </c>
      <c r="B452" t="s">
        <v>150</v>
      </c>
      <c r="F452" t="s">
        <v>1816</v>
      </c>
      <c r="G452" t="s">
        <v>150</v>
      </c>
    </row>
    <row r="453" spans="1:7">
      <c r="A453" t="s">
        <v>2799</v>
      </c>
      <c r="B453" t="s">
        <v>2560</v>
      </c>
      <c r="F453" t="s">
        <v>2799</v>
      </c>
      <c r="G453" t="s">
        <v>2560</v>
      </c>
    </row>
    <row r="454" spans="1:7">
      <c r="A454" t="s">
        <v>1818</v>
      </c>
      <c r="B454" t="s">
        <v>157</v>
      </c>
      <c r="F454" t="s">
        <v>1818</v>
      </c>
      <c r="G454" t="s">
        <v>157</v>
      </c>
    </row>
    <row r="455" spans="1:7">
      <c r="A455" t="s">
        <v>1820</v>
      </c>
      <c r="B455" t="s">
        <v>189</v>
      </c>
      <c r="F455" t="s">
        <v>1820</v>
      </c>
      <c r="G455" t="s">
        <v>189</v>
      </c>
    </row>
    <row r="456" spans="1:7">
      <c r="A456" t="s">
        <v>1821</v>
      </c>
      <c r="B456" t="s">
        <v>235</v>
      </c>
      <c r="F456" t="s">
        <v>1821</v>
      </c>
      <c r="G456" t="s">
        <v>235</v>
      </c>
    </row>
    <row r="457" spans="1:7">
      <c r="A457" t="s">
        <v>1823</v>
      </c>
      <c r="B457" t="s">
        <v>150</v>
      </c>
      <c r="F457" t="s">
        <v>1823</v>
      </c>
      <c r="G457" t="s">
        <v>150</v>
      </c>
    </row>
    <row r="458" spans="1:7">
      <c r="A458" t="s">
        <v>1825</v>
      </c>
      <c r="B458" t="s">
        <v>150</v>
      </c>
      <c r="F458" t="s">
        <v>1825</v>
      </c>
      <c r="G458" t="s">
        <v>150</v>
      </c>
    </row>
    <row r="459" spans="1:7">
      <c r="A459" t="s">
        <v>1827</v>
      </c>
      <c r="B459" t="s">
        <v>299</v>
      </c>
      <c r="F459" t="s">
        <v>1827</v>
      </c>
      <c r="G459" t="s">
        <v>299</v>
      </c>
    </row>
    <row r="460" spans="1:7">
      <c r="A460" t="s">
        <v>1829</v>
      </c>
      <c r="B460" t="s">
        <v>205</v>
      </c>
      <c r="F460" t="s">
        <v>1829</v>
      </c>
      <c r="G460" t="s">
        <v>205</v>
      </c>
    </row>
    <row r="461" spans="1:7">
      <c r="A461" t="s">
        <v>1831</v>
      </c>
      <c r="B461" t="s">
        <v>294</v>
      </c>
      <c r="F461" t="s">
        <v>1831</v>
      </c>
      <c r="G461" t="s">
        <v>294</v>
      </c>
    </row>
    <row r="462" spans="1:7">
      <c r="A462" t="s">
        <v>2801</v>
      </c>
      <c r="B462" t="s">
        <v>2563</v>
      </c>
      <c r="F462" t="s">
        <v>2801</v>
      </c>
      <c r="G462" t="s">
        <v>2563</v>
      </c>
    </row>
    <row r="463" spans="1:7">
      <c r="A463" t="s">
        <v>1833</v>
      </c>
      <c r="B463" t="s">
        <v>210</v>
      </c>
      <c r="F463" t="s">
        <v>1833</v>
      </c>
      <c r="G463" t="s">
        <v>210</v>
      </c>
    </row>
    <row r="464" spans="1:7">
      <c r="A464" t="s">
        <v>1835</v>
      </c>
      <c r="B464" t="s">
        <v>1837</v>
      </c>
      <c r="F464" t="s">
        <v>1835</v>
      </c>
      <c r="G464" t="s">
        <v>1837</v>
      </c>
    </row>
    <row r="465" spans="1:7">
      <c r="A465" t="s">
        <v>1838</v>
      </c>
      <c r="B465" t="s">
        <v>1840</v>
      </c>
      <c r="F465" t="s">
        <v>1838</v>
      </c>
      <c r="G465" t="s">
        <v>1840</v>
      </c>
    </row>
    <row r="466" spans="1:7">
      <c r="A466" t="s">
        <v>1841</v>
      </c>
      <c r="B466" t="s">
        <v>210</v>
      </c>
      <c r="F466" t="s">
        <v>1841</v>
      </c>
      <c r="G466" t="s">
        <v>210</v>
      </c>
    </row>
    <row r="467" spans="1:7">
      <c r="A467" t="s">
        <v>1843</v>
      </c>
      <c r="B467" t="s">
        <v>210</v>
      </c>
      <c r="F467" t="s">
        <v>1843</v>
      </c>
      <c r="G467" t="s">
        <v>210</v>
      </c>
    </row>
    <row r="468" spans="1:7">
      <c r="A468" t="s">
        <v>1845</v>
      </c>
      <c r="B468" t="s">
        <v>144</v>
      </c>
      <c r="F468" t="s">
        <v>1845</v>
      </c>
      <c r="G468" t="s">
        <v>144</v>
      </c>
    </row>
    <row r="469" spans="1:7">
      <c r="A469" t="s">
        <v>1847</v>
      </c>
      <c r="B469" t="s">
        <v>144</v>
      </c>
      <c r="F469" t="s">
        <v>1847</v>
      </c>
      <c r="G469" t="s">
        <v>144</v>
      </c>
    </row>
    <row r="470" spans="1:7">
      <c r="A470" t="s">
        <v>1849</v>
      </c>
      <c r="B470" t="s">
        <v>379</v>
      </c>
      <c r="F470" t="s">
        <v>1849</v>
      </c>
      <c r="G470" t="s">
        <v>379</v>
      </c>
    </row>
    <row r="471" spans="1:7">
      <c r="A471" t="s">
        <v>1851</v>
      </c>
      <c r="B471" t="s">
        <v>150</v>
      </c>
      <c r="F471" t="s">
        <v>1851</v>
      </c>
      <c r="G471" t="s">
        <v>150</v>
      </c>
    </row>
    <row r="472" spans="1:7">
      <c r="A472" t="s">
        <v>2803</v>
      </c>
      <c r="B472" t="s">
        <v>2568</v>
      </c>
      <c r="F472" t="s">
        <v>2803</v>
      </c>
      <c r="G472" t="s">
        <v>2568</v>
      </c>
    </row>
    <row r="473" spans="1:7">
      <c r="A473" t="s">
        <v>2805</v>
      </c>
      <c r="B473" t="s">
        <v>2568</v>
      </c>
      <c r="F473" t="s">
        <v>2805</v>
      </c>
      <c r="G473" t="s">
        <v>2568</v>
      </c>
    </row>
    <row r="474" spans="1:7">
      <c r="A474" t="s">
        <v>2807</v>
      </c>
      <c r="B474" t="s">
        <v>2568</v>
      </c>
      <c r="F474" t="s">
        <v>2807</v>
      </c>
      <c r="G474" t="s">
        <v>2568</v>
      </c>
    </row>
    <row r="475" spans="1:7">
      <c r="A475" t="s">
        <v>2809</v>
      </c>
      <c r="B475" t="s">
        <v>2568</v>
      </c>
      <c r="F475" t="s">
        <v>2809</v>
      </c>
      <c r="G475" t="s">
        <v>2568</v>
      </c>
    </row>
    <row r="476" spans="1:7">
      <c r="A476" t="s">
        <v>2811</v>
      </c>
      <c r="B476" t="s">
        <v>2568</v>
      </c>
      <c r="F476" t="s">
        <v>2811</v>
      </c>
      <c r="G476" t="s">
        <v>2568</v>
      </c>
    </row>
    <row r="477" spans="1:7">
      <c r="A477" t="s">
        <v>2813</v>
      </c>
      <c r="B477" t="s">
        <v>2568</v>
      </c>
      <c r="F477" t="s">
        <v>2813</v>
      </c>
      <c r="G477" t="s">
        <v>2568</v>
      </c>
    </row>
    <row r="478" spans="1:7">
      <c r="A478" t="s">
        <v>1853</v>
      </c>
      <c r="B478" t="s">
        <v>231</v>
      </c>
      <c r="F478" t="s">
        <v>1853</v>
      </c>
      <c r="G478" t="s">
        <v>231</v>
      </c>
    </row>
    <row r="479" spans="1:7">
      <c r="A479" t="s">
        <v>2815</v>
      </c>
      <c r="B479" t="s">
        <v>2568</v>
      </c>
      <c r="F479" t="s">
        <v>2815</v>
      </c>
      <c r="G479" t="s">
        <v>2568</v>
      </c>
    </row>
    <row r="480" spans="1:7">
      <c r="A480" t="s">
        <v>1855</v>
      </c>
      <c r="B480" t="s">
        <v>276</v>
      </c>
      <c r="F480" t="s">
        <v>1855</v>
      </c>
      <c r="G480" t="s">
        <v>276</v>
      </c>
    </row>
    <row r="481" spans="1:7">
      <c r="A481" t="s">
        <v>2817</v>
      </c>
      <c r="B481" t="s">
        <v>2568</v>
      </c>
      <c r="F481" t="s">
        <v>2817</v>
      </c>
      <c r="G481" t="s">
        <v>2568</v>
      </c>
    </row>
    <row r="482" spans="1:7">
      <c r="A482" t="s">
        <v>1857</v>
      </c>
      <c r="B482" t="s">
        <v>144</v>
      </c>
      <c r="F482" t="s">
        <v>1857</v>
      </c>
      <c r="G482" t="s">
        <v>144</v>
      </c>
    </row>
    <row r="483" spans="1:7">
      <c r="A483" t="s">
        <v>1859</v>
      </c>
      <c r="B483" t="s">
        <v>144</v>
      </c>
      <c r="F483" t="s">
        <v>1859</v>
      </c>
      <c r="G483" t="s">
        <v>144</v>
      </c>
    </row>
    <row r="484" spans="1:7">
      <c r="A484" t="s">
        <v>1861</v>
      </c>
      <c r="B484" t="s">
        <v>257</v>
      </c>
      <c r="F484" t="s">
        <v>1861</v>
      </c>
      <c r="G484" t="s">
        <v>257</v>
      </c>
    </row>
    <row r="485" spans="1:7">
      <c r="A485" t="s">
        <v>1863</v>
      </c>
      <c r="B485" t="s">
        <v>257</v>
      </c>
      <c r="F485" t="s">
        <v>1863</v>
      </c>
      <c r="G485" t="s">
        <v>257</v>
      </c>
    </row>
    <row r="486" spans="1:7">
      <c r="A486" t="s">
        <v>1865</v>
      </c>
      <c r="B486" t="s">
        <v>257</v>
      </c>
      <c r="F486" t="s">
        <v>1865</v>
      </c>
      <c r="G486" t="s">
        <v>257</v>
      </c>
    </row>
    <row r="487" spans="1:7">
      <c r="A487" t="s">
        <v>1867</v>
      </c>
      <c r="B487" t="s">
        <v>167</v>
      </c>
      <c r="F487" t="s">
        <v>1867</v>
      </c>
      <c r="G487" t="s">
        <v>167</v>
      </c>
    </row>
    <row r="488" spans="1:7">
      <c r="A488" t="s">
        <v>2819</v>
      </c>
      <c r="B488" t="s">
        <v>2568</v>
      </c>
      <c r="F488" t="s">
        <v>2819</v>
      </c>
      <c r="G488" t="s">
        <v>2568</v>
      </c>
    </row>
    <row r="489" spans="1:7">
      <c r="A489" t="s">
        <v>2821</v>
      </c>
      <c r="B489" t="s">
        <v>2568</v>
      </c>
      <c r="F489" t="s">
        <v>2821</v>
      </c>
      <c r="G489" t="s">
        <v>2568</v>
      </c>
    </row>
    <row r="490" spans="1:7">
      <c r="A490" t="s">
        <v>1869</v>
      </c>
      <c r="B490" t="s">
        <v>144</v>
      </c>
      <c r="F490" t="s">
        <v>1869</v>
      </c>
      <c r="G490" t="s">
        <v>144</v>
      </c>
    </row>
    <row r="491" spans="1:7">
      <c r="A491" t="s">
        <v>1871</v>
      </c>
      <c r="B491" t="s">
        <v>157</v>
      </c>
      <c r="F491" t="s">
        <v>1871</v>
      </c>
      <c r="G491" t="s">
        <v>157</v>
      </c>
    </row>
    <row r="492" spans="1:7">
      <c r="A492" t="s">
        <v>1873</v>
      </c>
      <c r="B492" t="s">
        <v>150</v>
      </c>
      <c r="F492" t="s">
        <v>1873</v>
      </c>
      <c r="G492" t="s">
        <v>150</v>
      </c>
    </row>
    <row r="493" spans="1:7">
      <c r="A493" t="s">
        <v>1875</v>
      </c>
      <c r="B493" t="s">
        <v>1093</v>
      </c>
      <c r="F493" t="s">
        <v>1875</v>
      </c>
      <c r="G493" t="s">
        <v>1093</v>
      </c>
    </row>
    <row r="494" spans="1:7">
      <c r="A494" t="s">
        <v>1877</v>
      </c>
      <c r="B494" t="s">
        <v>150</v>
      </c>
      <c r="F494" t="s">
        <v>1877</v>
      </c>
      <c r="G494" t="s">
        <v>150</v>
      </c>
    </row>
    <row r="495" spans="1:7">
      <c r="A495" t="s">
        <v>1879</v>
      </c>
      <c r="B495" t="s">
        <v>150</v>
      </c>
      <c r="F495" t="s">
        <v>1879</v>
      </c>
      <c r="G495" t="s">
        <v>150</v>
      </c>
    </row>
    <row r="496" spans="1:7">
      <c r="A496" t="s">
        <v>1881</v>
      </c>
      <c r="B496" t="s">
        <v>150</v>
      </c>
      <c r="F496" t="s">
        <v>1881</v>
      </c>
      <c r="G496" t="s">
        <v>150</v>
      </c>
    </row>
    <row r="497" spans="1:7">
      <c r="A497" t="s">
        <v>1883</v>
      </c>
      <c r="B497" t="s">
        <v>157</v>
      </c>
      <c r="F497" t="s">
        <v>1883</v>
      </c>
      <c r="G497" t="s">
        <v>157</v>
      </c>
    </row>
    <row r="498" spans="1:7">
      <c r="A498" t="s">
        <v>1885</v>
      </c>
      <c r="B498" t="s">
        <v>150</v>
      </c>
      <c r="F498" t="s">
        <v>1885</v>
      </c>
      <c r="G498" t="s">
        <v>150</v>
      </c>
    </row>
    <row r="499" spans="1:7">
      <c r="A499" t="s">
        <v>1887</v>
      </c>
      <c r="B499" t="s">
        <v>144</v>
      </c>
      <c r="F499" t="s">
        <v>1887</v>
      </c>
      <c r="G499" t="s">
        <v>144</v>
      </c>
    </row>
    <row r="500" spans="1:7">
      <c r="A500" t="s">
        <v>2823</v>
      </c>
      <c r="B500" t="s">
        <v>2568</v>
      </c>
      <c r="F500" t="s">
        <v>2823</v>
      </c>
      <c r="G500" t="s">
        <v>2568</v>
      </c>
    </row>
    <row r="501" spans="1:7">
      <c r="A501" t="s">
        <v>2825</v>
      </c>
      <c r="B501" t="s">
        <v>2568</v>
      </c>
      <c r="F501" t="s">
        <v>2825</v>
      </c>
      <c r="G501" t="s">
        <v>2568</v>
      </c>
    </row>
    <row r="502" spans="1:7">
      <c r="A502" t="s">
        <v>2827</v>
      </c>
      <c r="B502" t="s">
        <v>2568</v>
      </c>
      <c r="F502" t="s">
        <v>2827</v>
      </c>
      <c r="G502" t="s">
        <v>2568</v>
      </c>
    </row>
    <row r="503" spans="1:7">
      <c r="A503" t="s">
        <v>2829</v>
      </c>
      <c r="B503" t="s">
        <v>2568</v>
      </c>
      <c r="F503" t="s">
        <v>2829</v>
      </c>
      <c r="G503" t="s">
        <v>2568</v>
      </c>
    </row>
    <row r="504" spans="1:7">
      <c r="A504" t="s">
        <v>2831</v>
      </c>
      <c r="B504" t="s">
        <v>2568</v>
      </c>
      <c r="F504" t="s">
        <v>2831</v>
      </c>
      <c r="G504" t="s">
        <v>2568</v>
      </c>
    </row>
    <row r="505" spans="1:7">
      <c r="A505" t="s">
        <v>2833</v>
      </c>
      <c r="B505" t="s">
        <v>2568</v>
      </c>
      <c r="F505" t="s">
        <v>2833</v>
      </c>
      <c r="G505" t="s">
        <v>2568</v>
      </c>
    </row>
    <row r="506" spans="1:7">
      <c r="A506" t="s">
        <v>2835</v>
      </c>
      <c r="B506" t="s">
        <v>2568</v>
      </c>
      <c r="F506" t="s">
        <v>2835</v>
      </c>
      <c r="G506" t="s">
        <v>2568</v>
      </c>
    </row>
    <row r="507" spans="1:7">
      <c r="A507" t="s">
        <v>1890</v>
      </c>
      <c r="B507" t="s">
        <v>379</v>
      </c>
      <c r="F507" t="s">
        <v>1890</v>
      </c>
      <c r="G507" t="s">
        <v>379</v>
      </c>
    </row>
    <row r="508" spans="1:7">
      <c r="A508" t="s">
        <v>2837</v>
      </c>
      <c r="B508" t="s">
        <v>2568</v>
      </c>
      <c r="F508" t="s">
        <v>2837</v>
      </c>
      <c r="G508" t="s">
        <v>2568</v>
      </c>
    </row>
    <row r="509" spans="1:7">
      <c r="A509" t="s">
        <v>1892</v>
      </c>
      <c r="B509" t="s">
        <v>379</v>
      </c>
      <c r="F509" t="s">
        <v>1892</v>
      </c>
      <c r="G509" t="s">
        <v>379</v>
      </c>
    </row>
    <row r="510" spans="1:7">
      <c r="A510" t="s">
        <v>1894</v>
      </c>
      <c r="B510" t="s">
        <v>276</v>
      </c>
      <c r="F510" t="s">
        <v>1894</v>
      </c>
      <c r="G510" t="s">
        <v>276</v>
      </c>
    </row>
    <row r="511" spans="1:7">
      <c r="A511" t="s">
        <v>1895</v>
      </c>
      <c r="B511" t="s">
        <v>379</v>
      </c>
      <c r="F511" t="s">
        <v>1895</v>
      </c>
      <c r="G511" t="s">
        <v>379</v>
      </c>
    </row>
    <row r="512" spans="1:7">
      <c r="A512" t="s">
        <v>1897</v>
      </c>
      <c r="B512" t="s">
        <v>379</v>
      </c>
      <c r="F512" t="s">
        <v>1897</v>
      </c>
      <c r="G512" t="s">
        <v>379</v>
      </c>
    </row>
    <row r="513" spans="1:7">
      <c r="A513" t="s">
        <v>2839</v>
      </c>
      <c r="B513" t="s">
        <v>2563</v>
      </c>
      <c r="F513" t="s">
        <v>2839</v>
      </c>
      <c r="G513" t="s">
        <v>2563</v>
      </c>
    </row>
    <row r="514" spans="1:7">
      <c r="A514" t="s">
        <v>1899</v>
      </c>
      <c r="B514" t="s">
        <v>231</v>
      </c>
      <c r="F514" t="s">
        <v>1899</v>
      </c>
      <c r="G514" t="s">
        <v>231</v>
      </c>
    </row>
    <row r="515" spans="1:7">
      <c r="A515" t="s">
        <v>2841</v>
      </c>
      <c r="B515" t="s">
        <v>2568</v>
      </c>
      <c r="F515" t="s">
        <v>2841</v>
      </c>
      <c r="G515" t="s">
        <v>2568</v>
      </c>
    </row>
    <row r="516" spans="1:7">
      <c r="A516" t="s">
        <v>2843</v>
      </c>
      <c r="B516" t="s">
        <v>2563</v>
      </c>
      <c r="F516" t="s">
        <v>2843</v>
      </c>
      <c r="G516" t="s">
        <v>2563</v>
      </c>
    </row>
    <row r="517" spans="1:7">
      <c r="A517" t="s">
        <v>2845</v>
      </c>
      <c r="B517" t="s">
        <v>2563</v>
      </c>
      <c r="F517" t="s">
        <v>2845</v>
      </c>
      <c r="G517" t="s">
        <v>2563</v>
      </c>
    </row>
    <row r="518" spans="1:7">
      <c r="A518" t="s">
        <v>1901</v>
      </c>
      <c r="B518" t="s">
        <v>231</v>
      </c>
      <c r="F518" t="s">
        <v>1901</v>
      </c>
      <c r="G518" t="s">
        <v>231</v>
      </c>
    </row>
    <row r="519" spans="1:7">
      <c r="A519" t="s">
        <v>2847</v>
      </c>
      <c r="B519" t="s">
        <v>2568</v>
      </c>
      <c r="F519" t="s">
        <v>2847</v>
      </c>
      <c r="G519" t="s">
        <v>2568</v>
      </c>
    </row>
    <row r="520" spans="1:7">
      <c r="A520" t="s">
        <v>1903</v>
      </c>
      <c r="B520" t="s">
        <v>225</v>
      </c>
      <c r="F520" t="s">
        <v>1903</v>
      </c>
      <c r="G520" t="s">
        <v>225</v>
      </c>
    </row>
    <row r="521" spans="1:7">
      <c r="A521" t="s">
        <v>1905</v>
      </c>
      <c r="B521" t="s">
        <v>379</v>
      </c>
      <c r="F521" t="s">
        <v>1905</v>
      </c>
      <c r="G521" t="s">
        <v>379</v>
      </c>
    </row>
    <row r="522" spans="1:7">
      <c r="A522" t="s">
        <v>1907</v>
      </c>
      <c r="B522" t="s">
        <v>1908</v>
      </c>
      <c r="F522" t="s">
        <v>1907</v>
      </c>
      <c r="G522" t="s">
        <v>1908</v>
      </c>
    </row>
    <row r="523" spans="1:7">
      <c r="A523" t="s">
        <v>1909</v>
      </c>
      <c r="B523" t="s">
        <v>285</v>
      </c>
      <c r="F523" t="s">
        <v>1909</v>
      </c>
      <c r="G523" t="s">
        <v>285</v>
      </c>
    </row>
    <row r="524" spans="1:7">
      <c r="A524" t="s">
        <v>1911</v>
      </c>
      <c r="B524" t="s">
        <v>251</v>
      </c>
      <c r="F524" t="s">
        <v>1911</v>
      </c>
      <c r="G524" t="s">
        <v>251</v>
      </c>
    </row>
    <row r="525" spans="1:7">
      <c r="A525" t="s">
        <v>1913</v>
      </c>
      <c r="B525" t="s">
        <v>18</v>
      </c>
      <c r="F525" t="s">
        <v>1913</v>
      </c>
      <c r="G525" t="s">
        <v>18</v>
      </c>
    </row>
    <row r="526" spans="1:7">
      <c r="A526" t="s">
        <v>1915</v>
      </c>
      <c r="B526" t="s">
        <v>386</v>
      </c>
      <c r="F526" t="s">
        <v>1915</v>
      </c>
      <c r="G526" t="s">
        <v>386</v>
      </c>
    </row>
    <row r="527" spans="1:7">
      <c r="A527" t="s">
        <v>1917</v>
      </c>
      <c r="B527" t="s">
        <v>402</v>
      </c>
      <c r="F527" t="s">
        <v>1917</v>
      </c>
      <c r="G527" t="s">
        <v>402</v>
      </c>
    </row>
    <row r="528" spans="1:7">
      <c r="A528" t="s">
        <v>1919</v>
      </c>
      <c r="B528" t="s">
        <v>113</v>
      </c>
      <c r="F528" t="s">
        <v>1919</v>
      </c>
      <c r="G528" t="s">
        <v>113</v>
      </c>
    </row>
    <row r="529" spans="1:7">
      <c r="A529" t="s">
        <v>1921</v>
      </c>
      <c r="B529" t="s">
        <v>113</v>
      </c>
      <c r="F529" t="s">
        <v>1921</v>
      </c>
      <c r="G529" t="s">
        <v>113</v>
      </c>
    </row>
    <row r="530" spans="1:7">
      <c r="A530" t="s">
        <v>2848</v>
      </c>
      <c r="B530" t="s">
        <v>2557</v>
      </c>
      <c r="F530" t="s">
        <v>2848</v>
      </c>
      <c r="G530" t="s">
        <v>2557</v>
      </c>
    </row>
    <row r="531" spans="1:7">
      <c r="A531" t="s">
        <v>1922</v>
      </c>
      <c r="B531" t="s">
        <v>134</v>
      </c>
      <c r="F531" t="s">
        <v>1922</v>
      </c>
      <c r="G531" t="s">
        <v>134</v>
      </c>
    </row>
    <row r="532" spans="1:7">
      <c r="A532" t="s">
        <v>1924</v>
      </c>
      <c r="B532" t="s">
        <v>251</v>
      </c>
      <c r="F532" t="s">
        <v>1924</v>
      </c>
      <c r="G532" t="s">
        <v>251</v>
      </c>
    </row>
    <row r="533" spans="1:7">
      <c r="A533" t="s">
        <v>1926</v>
      </c>
      <c r="B533" t="s">
        <v>386</v>
      </c>
      <c r="F533" t="s">
        <v>1926</v>
      </c>
      <c r="G533" t="s">
        <v>386</v>
      </c>
    </row>
    <row r="534" spans="1:7">
      <c r="A534" t="s">
        <v>1928</v>
      </c>
      <c r="B534" t="s">
        <v>386</v>
      </c>
      <c r="F534" t="s">
        <v>1928</v>
      </c>
      <c r="G534" t="s">
        <v>386</v>
      </c>
    </row>
    <row r="535" spans="1:7">
      <c r="A535" t="s">
        <v>1930</v>
      </c>
      <c r="B535" t="s">
        <v>235</v>
      </c>
      <c r="F535" t="s">
        <v>1930</v>
      </c>
      <c r="G535" t="s">
        <v>235</v>
      </c>
    </row>
    <row r="536" spans="1:7">
      <c r="A536" t="s">
        <v>1932</v>
      </c>
      <c r="B536" t="s">
        <v>144</v>
      </c>
      <c r="F536" t="s">
        <v>1932</v>
      </c>
      <c r="G536" t="s">
        <v>144</v>
      </c>
    </row>
    <row r="537" spans="1:7">
      <c r="A537" t="s">
        <v>1934</v>
      </c>
      <c r="B537" t="s">
        <v>251</v>
      </c>
      <c r="F537" t="s">
        <v>1934</v>
      </c>
      <c r="G537" t="s">
        <v>251</v>
      </c>
    </row>
    <row r="538" spans="1:7">
      <c r="A538" t="s">
        <v>1935</v>
      </c>
      <c r="B538" t="s">
        <v>157</v>
      </c>
      <c r="F538" t="s">
        <v>1935</v>
      </c>
      <c r="G538" t="s">
        <v>157</v>
      </c>
    </row>
    <row r="539" spans="1:7">
      <c r="A539" t="s">
        <v>1937</v>
      </c>
      <c r="B539" t="s">
        <v>205</v>
      </c>
      <c r="F539" t="s">
        <v>1937</v>
      </c>
      <c r="G539" t="s">
        <v>205</v>
      </c>
    </row>
    <row r="540" spans="1:7">
      <c r="A540" t="s">
        <v>1939</v>
      </c>
      <c r="B540" t="s">
        <v>210</v>
      </c>
      <c r="F540" t="s">
        <v>1939</v>
      </c>
      <c r="G540" t="s">
        <v>210</v>
      </c>
    </row>
    <row r="541" spans="1:7">
      <c r="A541" t="s">
        <v>1941</v>
      </c>
      <c r="B541" t="s">
        <v>144</v>
      </c>
      <c r="F541" t="s">
        <v>1941</v>
      </c>
      <c r="G541" t="s">
        <v>144</v>
      </c>
    </row>
    <row r="542" spans="1:7">
      <c r="A542" t="s">
        <v>1943</v>
      </c>
      <c r="B542" t="s">
        <v>134</v>
      </c>
      <c r="F542" t="s">
        <v>1943</v>
      </c>
      <c r="G542" t="s">
        <v>134</v>
      </c>
    </row>
    <row r="543" spans="1:7">
      <c r="A543" t="s">
        <v>1945</v>
      </c>
      <c r="B543" t="s">
        <v>144</v>
      </c>
      <c r="F543" t="s">
        <v>1945</v>
      </c>
      <c r="G543" t="s">
        <v>144</v>
      </c>
    </row>
    <row r="544" spans="1:7">
      <c r="A544" t="s">
        <v>1947</v>
      </c>
      <c r="B544" t="s">
        <v>177</v>
      </c>
      <c r="F544" t="s">
        <v>1947</v>
      </c>
      <c r="G544" t="s">
        <v>177</v>
      </c>
    </row>
    <row r="545" spans="1:7">
      <c r="A545" t="s">
        <v>1949</v>
      </c>
      <c r="B545" t="s">
        <v>144</v>
      </c>
      <c r="F545" t="s">
        <v>1949</v>
      </c>
      <c r="G545" t="s">
        <v>144</v>
      </c>
    </row>
    <row r="546" spans="1:7">
      <c r="A546" t="s">
        <v>1951</v>
      </c>
      <c r="B546" t="s">
        <v>150</v>
      </c>
      <c r="F546" t="s">
        <v>1951</v>
      </c>
      <c r="G546" t="s">
        <v>150</v>
      </c>
    </row>
    <row r="547" spans="1:7">
      <c r="A547" t="s">
        <v>1953</v>
      </c>
      <c r="B547" t="s">
        <v>150</v>
      </c>
      <c r="F547" t="s">
        <v>1953</v>
      </c>
      <c r="G547" t="s">
        <v>150</v>
      </c>
    </row>
    <row r="548" spans="1:7">
      <c r="A548" t="s">
        <v>1955</v>
      </c>
      <c r="B548" t="s">
        <v>150</v>
      </c>
      <c r="F548" t="s">
        <v>1955</v>
      </c>
      <c r="G548" t="s">
        <v>150</v>
      </c>
    </row>
    <row r="549" spans="1:7">
      <c r="A549" t="s">
        <v>1956</v>
      </c>
      <c r="B549" t="s">
        <v>94</v>
      </c>
      <c r="F549" t="s">
        <v>1956</v>
      </c>
      <c r="G549" t="s">
        <v>94</v>
      </c>
    </row>
    <row r="550" spans="1:7">
      <c r="A550" t="s">
        <v>1958</v>
      </c>
      <c r="B550" t="s">
        <v>84</v>
      </c>
      <c r="F550" t="s">
        <v>1958</v>
      </c>
      <c r="G550" t="s">
        <v>84</v>
      </c>
    </row>
    <row r="551" spans="1:7">
      <c r="A551" t="s">
        <v>1960</v>
      </c>
      <c r="B551" t="s">
        <v>695</v>
      </c>
      <c r="F551" t="s">
        <v>1960</v>
      </c>
      <c r="G551" t="s">
        <v>695</v>
      </c>
    </row>
    <row r="552" spans="1:7">
      <c r="A552" t="s">
        <v>1962</v>
      </c>
      <c r="B552" t="s">
        <v>695</v>
      </c>
      <c r="F552" t="s">
        <v>1962</v>
      </c>
      <c r="G552" t="s">
        <v>695</v>
      </c>
    </row>
    <row r="553" spans="1:7">
      <c r="A553" t="s">
        <v>1964</v>
      </c>
      <c r="B553" t="s">
        <v>299</v>
      </c>
      <c r="F553" t="s">
        <v>1964</v>
      </c>
      <c r="G553" t="s">
        <v>299</v>
      </c>
    </row>
    <row r="554" spans="1:7">
      <c r="A554" t="s">
        <v>1966</v>
      </c>
      <c r="B554" t="s">
        <v>134</v>
      </c>
      <c r="F554" t="s">
        <v>1966</v>
      </c>
      <c r="G554" t="s">
        <v>134</v>
      </c>
    </row>
    <row r="555" spans="1:7">
      <c r="A555" t="s">
        <v>1968</v>
      </c>
      <c r="B555" t="s">
        <v>299</v>
      </c>
      <c r="F555" t="s">
        <v>1968</v>
      </c>
      <c r="G555" t="s">
        <v>299</v>
      </c>
    </row>
    <row r="556" spans="1:7">
      <c r="A556" t="s">
        <v>1970</v>
      </c>
      <c r="B556" t="s">
        <v>157</v>
      </c>
      <c r="F556" t="s">
        <v>1970</v>
      </c>
      <c r="G556" t="s">
        <v>157</v>
      </c>
    </row>
    <row r="557" spans="1:7">
      <c r="A557" t="s">
        <v>1972</v>
      </c>
      <c r="B557" t="s">
        <v>157</v>
      </c>
      <c r="F557" t="s">
        <v>1972</v>
      </c>
      <c r="G557" t="s">
        <v>157</v>
      </c>
    </row>
    <row r="558" spans="1:7">
      <c r="A558" t="s">
        <v>1974</v>
      </c>
      <c r="B558" t="s">
        <v>299</v>
      </c>
      <c r="F558" t="s">
        <v>1974</v>
      </c>
      <c r="G558" t="s">
        <v>299</v>
      </c>
    </row>
    <row r="559" spans="1:7">
      <c r="A559" t="s">
        <v>2850</v>
      </c>
      <c r="B559" t="s">
        <v>2568</v>
      </c>
      <c r="F559" t="s">
        <v>2850</v>
      </c>
      <c r="G559" t="s">
        <v>2568</v>
      </c>
    </row>
    <row r="560" spans="1:7">
      <c r="A560" t="s">
        <v>1976</v>
      </c>
      <c r="B560" t="s">
        <v>210</v>
      </c>
      <c r="F560" t="s">
        <v>1976</v>
      </c>
      <c r="G560" t="s">
        <v>210</v>
      </c>
    </row>
    <row r="561" spans="1:7">
      <c r="A561" t="s">
        <v>1978</v>
      </c>
      <c r="B561" t="s">
        <v>257</v>
      </c>
      <c r="F561" t="s">
        <v>1978</v>
      </c>
      <c r="G561" t="s">
        <v>257</v>
      </c>
    </row>
    <row r="562" spans="1:7">
      <c r="A562" t="s">
        <v>1980</v>
      </c>
      <c r="B562" t="s">
        <v>290</v>
      </c>
      <c r="F562" t="s">
        <v>1980</v>
      </c>
      <c r="G562" t="s">
        <v>290</v>
      </c>
    </row>
    <row r="563" spans="1:7">
      <c r="A563" t="s">
        <v>2852</v>
      </c>
      <c r="B563" t="s">
        <v>2568</v>
      </c>
      <c r="F563" t="s">
        <v>2852</v>
      </c>
      <c r="G563" t="s">
        <v>2568</v>
      </c>
    </row>
    <row r="564" spans="1:7">
      <c r="A564" t="s">
        <v>2854</v>
      </c>
      <c r="B564" t="s">
        <v>2568</v>
      </c>
      <c r="F564" t="s">
        <v>2854</v>
      </c>
      <c r="G564" t="s">
        <v>2568</v>
      </c>
    </row>
    <row r="565" spans="1:7">
      <c r="A565" t="s">
        <v>2856</v>
      </c>
      <c r="B565" t="s">
        <v>2563</v>
      </c>
      <c r="F565" t="s">
        <v>2856</v>
      </c>
      <c r="G565" t="s">
        <v>2563</v>
      </c>
    </row>
    <row r="566" spans="1:7">
      <c r="A566" t="s">
        <v>1983</v>
      </c>
      <c r="B566" t="s">
        <v>413</v>
      </c>
      <c r="F566" t="s">
        <v>1983</v>
      </c>
      <c r="G566" t="s">
        <v>413</v>
      </c>
    </row>
    <row r="567" spans="1:7">
      <c r="A567" t="s">
        <v>1985</v>
      </c>
      <c r="B567" t="s">
        <v>134</v>
      </c>
      <c r="F567" t="s">
        <v>1985</v>
      </c>
      <c r="G567" t="s">
        <v>134</v>
      </c>
    </row>
    <row r="568" spans="1:7">
      <c r="A568" t="s">
        <v>1987</v>
      </c>
      <c r="B568" t="s">
        <v>692</v>
      </c>
      <c r="F568" t="s">
        <v>1987</v>
      </c>
      <c r="G568" t="s">
        <v>692</v>
      </c>
    </row>
    <row r="569" spans="1:7">
      <c r="A569" t="s">
        <v>1989</v>
      </c>
      <c r="B569" t="s">
        <v>700</v>
      </c>
      <c r="F569" t="s">
        <v>1989</v>
      </c>
      <c r="G569" t="s">
        <v>700</v>
      </c>
    </row>
    <row r="570" spans="1:7">
      <c r="A570" t="s">
        <v>1991</v>
      </c>
      <c r="B570" t="s">
        <v>113</v>
      </c>
      <c r="F570" t="s">
        <v>1991</v>
      </c>
      <c r="G570" t="s">
        <v>113</v>
      </c>
    </row>
    <row r="571" spans="1:7">
      <c r="A571" t="s">
        <v>1993</v>
      </c>
      <c r="B571" t="s">
        <v>94</v>
      </c>
      <c r="F571" t="s">
        <v>1993</v>
      </c>
      <c r="G571" t="s">
        <v>94</v>
      </c>
    </row>
    <row r="572" spans="1:7">
      <c r="A572" t="s">
        <v>1995</v>
      </c>
      <c r="B572" t="s">
        <v>177</v>
      </c>
      <c r="F572" t="s">
        <v>1995</v>
      </c>
      <c r="G572" t="s">
        <v>177</v>
      </c>
    </row>
    <row r="573" spans="1:7">
      <c r="A573" t="s">
        <v>1996</v>
      </c>
      <c r="B573" t="s">
        <v>235</v>
      </c>
      <c r="F573" t="s">
        <v>1996</v>
      </c>
      <c r="G573" t="s">
        <v>235</v>
      </c>
    </row>
    <row r="574" spans="1:7">
      <c r="A574" t="s">
        <v>1998</v>
      </c>
      <c r="B574" t="s">
        <v>276</v>
      </c>
      <c r="F574" t="s">
        <v>1998</v>
      </c>
      <c r="G574" t="s">
        <v>276</v>
      </c>
    </row>
    <row r="575" spans="1:7">
      <c r="A575" t="s">
        <v>2000</v>
      </c>
      <c r="B575" t="s">
        <v>299</v>
      </c>
      <c r="F575" t="s">
        <v>2000</v>
      </c>
      <c r="G575" t="s">
        <v>299</v>
      </c>
    </row>
    <row r="576" spans="1:7">
      <c r="A576" t="s">
        <v>2002</v>
      </c>
      <c r="B576" t="s">
        <v>294</v>
      </c>
      <c r="F576" t="s">
        <v>2002</v>
      </c>
      <c r="G576" t="s">
        <v>294</v>
      </c>
    </row>
    <row r="577" spans="1:7">
      <c r="A577" t="s">
        <v>2004</v>
      </c>
      <c r="B577" t="s">
        <v>205</v>
      </c>
      <c r="F577" t="s">
        <v>2004</v>
      </c>
      <c r="G577" t="s">
        <v>205</v>
      </c>
    </row>
    <row r="578" spans="1:7">
      <c r="A578" t="s">
        <v>2006</v>
      </c>
      <c r="B578" t="s">
        <v>157</v>
      </c>
      <c r="F578" t="s">
        <v>2006</v>
      </c>
      <c r="G578" t="s">
        <v>157</v>
      </c>
    </row>
    <row r="579" spans="1:7">
      <c r="A579" t="s">
        <v>2008</v>
      </c>
      <c r="B579" t="s">
        <v>2010</v>
      </c>
      <c r="F579" t="s">
        <v>2008</v>
      </c>
      <c r="G579" t="s">
        <v>2010</v>
      </c>
    </row>
    <row r="580" spans="1:7">
      <c r="A580" t="s">
        <v>2011</v>
      </c>
      <c r="B580" t="s">
        <v>251</v>
      </c>
      <c r="F580" t="s">
        <v>2011</v>
      </c>
      <c r="G580" t="s">
        <v>251</v>
      </c>
    </row>
    <row r="581" spans="1:7">
      <c r="A581" t="s">
        <v>2012</v>
      </c>
      <c r="B581" t="s">
        <v>251</v>
      </c>
      <c r="F581" t="s">
        <v>2012</v>
      </c>
      <c r="G581" t="s">
        <v>251</v>
      </c>
    </row>
    <row r="582" spans="1:7">
      <c r="A582" t="s">
        <v>2014</v>
      </c>
      <c r="B582" t="s">
        <v>157</v>
      </c>
      <c r="F582" t="s">
        <v>2014</v>
      </c>
      <c r="G582" t="s">
        <v>157</v>
      </c>
    </row>
    <row r="583" spans="1:7">
      <c r="A583" t="s">
        <v>2016</v>
      </c>
      <c r="B583" t="s">
        <v>157</v>
      </c>
      <c r="F583" t="s">
        <v>2016</v>
      </c>
      <c r="G583" t="s">
        <v>157</v>
      </c>
    </row>
    <row r="584" spans="1:7">
      <c r="A584" t="s">
        <v>2018</v>
      </c>
      <c r="B584" t="s">
        <v>94</v>
      </c>
      <c r="F584" t="s">
        <v>2018</v>
      </c>
      <c r="G584" t="s">
        <v>94</v>
      </c>
    </row>
    <row r="585" spans="1:7">
      <c r="A585" t="s">
        <v>2020</v>
      </c>
      <c r="B585" t="s">
        <v>144</v>
      </c>
      <c r="F585" t="s">
        <v>2020</v>
      </c>
      <c r="G585" t="s">
        <v>144</v>
      </c>
    </row>
    <row r="586" spans="1:7">
      <c r="A586" t="s">
        <v>2022</v>
      </c>
      <c r="B586" t="s">
        <v>157</v>
      </c>
      <c r="F586" t="s">
        <v>2022</v>
      </c>
      <c r="G586" t="s">
        <v>157</v>
      </c>
    </row>
    <row r="587" spans="1:7">
      <c r="A587" t="s">
        <v>2024</v>
      </c>
      <c r="B587" t="s">
        <v>144</v>
      </c>
      <c r="F587" t="s">
        <v>2024</v>
      </c>
      <c r="G587" t="s">
        <v>144</v>
      </c>
    </row>
    <row r="588" spans="1:7">
      <c r="A588" t="s">
        <v>2026</v>
      </c>
      <c r="B588" t="s">
        <v>150</v>
      </c>
      <c r="F588" t="s">
        <v>2026</v>
      </c>
      <c r="G588" t="s">
        <v>150</v>
      </c>
    </row>
    <row r="589" spans="1:7">
      <c r="A589" t="s">
        <v>2028</v>
      </c>
      <c r="B589" t="s">
        <v>150</v>
      </c>
      <c r="F589" t="s">
        <v>2028</v>
      </c>
      <c r="G589" t="s">
        <v>150</v>
      </c>
    </row>
    <row r="590" spans="1:7">
      <c r="A590" t="s">
        <v>2030</v>
      </c>
      <c r="B590" t="s">
        <v>134</v>
      </c>
      <c r="F590" t="s">
        <v>2030</v>
      </c>
      <c r="G590" t="s">
        <v>134</v>
      </c>
    </row>
    <row r="591" spans="1:7">
      <c r="A591" t="s">
        <v>2032</v>
      </c>
      <c r="B591" t="s">
        <v>205</v>
      </c>
      <c r="F591" t="s">
        <v>2032</v>
      </c>
      <c r="G591" t="s">
        <v>205</v>
      </c>
    </row>
    <row r="592" spans="1:7">
      <c r="A592" t="s">
        <v>2034</v>
      </c>
      <c r="B592" t="s">
        <v>205</v>
      </c>
      <c r="F592" t="s">
        <v>2034</v>
      </c>
      <c r="G592" t="s">
        <v>205</v>
      </c>
    </row>
    <row r="593" spans="1:7">
      <c r="A593" t="s">
        <v>2036</v>
      </c>
      <c r="B593" t="s">
        <v>157</v>
      </c>
      <c r="F593" t="s">
        <v>2036</v>
      </c>
      <c r="G593" t="s">
        <v>157</v>
      </c>
    </row>
    <row r="594" spans="1:7">
      <c r="A594" t="s">
        <v>2038</v>
      </c>
      <c r="B594" t="s">
        <v>157</v>
      </c>
      <c r="F594" t="s">
        <v>2038</v>
      </c>
      <c r="G594" t="s">
        <v>157</v>
      </c>
    </row>
    <row r="595" spans="1:7">
      <c r="A595" t="s">
        <v>2040</v>
      </c>
      <c r="B595" t="s">
        <v>205</v>
      </c>
      <c r="F595" t="s">
        <v>2040</v>
      </c>
      <c r="G595" t="s">
        <v>205</v>
      </c>
    </row>
    <row r="596" spans="1:7">
      <c r="A596" t="s">
        <v>2042</v>
      </c>
      <c r="B596" t="s">
        <v>205</v>
      </c>
      <c r="F596" t="s">
        <v>2042</v>
      </c>
      <c r="G596" t="s">
        <v>205</v>
      </c>
    </row>
    <row r="597" spans="1:7">
      <c r="A597" t="s">
        <v>2044</v>
      </c>
      <c r="B597" t="s">
        <v>294</v>
      </c>
      <c r="F597" t="s">
        <v>2044</v>
      </c>
      <c r="G597" t="s">
        <v>294</v>
      </c>
    </row>
    <row r="598" spans="1:7">
      <c r="A598" t="s">
        <v>2858</v>
      </c>
      <c r="B598" t="s">
        <v>2568</v>
      </c>
      <c r="F598" t="s">
        <v>2858</v>
      </c>
      <c r="G598" t="s">
        <v>2568</v>
      </c>
    </row>
    <row r="599" spans="1:7">
      <c r="A599" t="s">
        <v>2046</v>
      </c>
      <c r="B599" t="s">
        <v>257</v>
      </c>
      <c r="F599" t="s">
        <v>2046</v>
      </c>
      <c r="G599" t="s">
        <v>257</v>
      </c>
    </row>
    <row r="600" spans="1:7">
      <c r="A600" t="s">
        <v>2452</v>
      </c>
      <c r="B600" t="s">
        <v>2454</v>
      </c>
      <c r="F600" t="s">
        <v>2452</v>
      </c>
      <c r="G600" t="s">
        <v>2454</v>
      </c>
    </row>
    <row r="601" spans="1:7">
      <c r="A601" t="s">
        <v>2860</v>
      </c>
      <c r="B601" t="s">
        <v>2568</v>
      </c>
      <c r="F601" t="s">
        <v>2860</v>
      </c>
      <c r="G601" t="s">
        <v>2568</v>
      </c>
    </row>
    <row r="602" spans="1:7">
      <c r="A602" t="s">
        <v>2862</v>
      </c>
      <c r="B602" t="s">
        <v>2568</v>
      </c>
      <c r="F602" t="s">
        <v>2862</v>
      </c>
      <c r="G602" t="s">
        <v>2568</v>
      </c>
    </row>
    <row r="603" spans="1:7">
      <c r="A603" t="s">
        <v>2455</v>
      </c>
      <c r="B603" t="s">
        <v>257</v>
      </c>
      <c r="F603" t="s">
        <v>2455</v>
      </c>
      <c r="G603" t="s">
        <v>257</v>
      </c>
    </row>
    <row r="604" spans="1:7">
      <c r="A604" t="s">
        <v>2457</v>
      </c>
      <c r="B604" t="s">
        <v>257</v>
      </c>
      <c r="F604" t="s">
        <v>2457</v>
      </c>
      <c r="G604" t="s">
        <v>257</v>
      </c>
    </row>
    <row r="605" spans="1:7">
      <c r="A605" t="s">
        <v>2459</v>
      </c>
      <c r="B605" t="s">
        <v>205</v>
      </c>
      <c r="F605" t="s">
        <v>2459</v>
      </c>
      <c r="G605" t="s">
        <v>205</v>
      </c>
    </row>
    <row r="606" spans="1:7">
      <c r="A606" t="s">
        <v>2461</v>
      </c>
      <c r="B606" t="s">
        <v>150</v>
      </c>
      <c r="F606" t="s">
        <v>2461</v>
      </c>
      <c r="G606" t="s">
        <v>150</v>
      </c>
    </row>
    <row r="607" spans="1:7">
      <c r="A607" t="s">
        <v>2463</v>
      </c>
      <c r="B607" t="s">
        <v>205</v>
      </c>
      <c r="F607" t="s">
        <v>2463</v>
      </c>
      <c r="G607" t="s">
        <v>205</v>
      </c>
    </row>
    <row r="608" spans="1:7">
      <c r="A608" t="s">
        <v>2465</v>
      </c>
      <c r="B608" t="s">
        <v>205</v>
      </c>
      <c r="F608" t="s">
        <v>2465</v>
      </c>
      <c r="G608" t="s">
        <v>205</v>
      </c>
    </row>
    <row r="609" spans="1:7">
      <c r="A609" t="s">
        <v>2467</v>
      </c>
      <c r="B609" t="s">
        <v>205</v>
      </c>
      <c r="F609" t="s">
        <v>2467</v>
      </c>
      <c r="G609" t="s">
        <v>205</v>
      </c>
    </row>
    <row r="610" spans="1:7">
      <c r="A610" t="s">
        <v>2469</v>
      </c>
      <c r="B610" t="s">
        <v>205</v>
      </c>
      <c r="F610" t="s">
        <v>2469</v>
      </c>
      <c r="G610" t="s">
        <v>205</v>
      </c>
    </row>
    <row r="611" spans="1:7">
      <c r="A611" t="s">
        <v>2471</v>
      </c>
      <c r="B611" t="s">
        <v>205</v>
      </c>
      <c r="F611" t="s">
        <v>2471</v>
      </c>
      <c r="G611" t="s">
        <v>205</v>
      </c>
    </row>
    <row r="612" spans="1:7">
      <c r="A612" t="s">
        <v>2473</v>
      </c>
      <c r="B612" t="s">
        <v>205</v>
      </c>
      <c r="F612" t="s">
        <v>2473</v>
      </c>
      <c r="G612" t="s">
        <v>205</v>
      </c>
    </row>
    <row r="613" spans="1:7">
      <c r="A613" t="s">
        <v>2475</v>
      </c>
      <c r="B613" t="s">
        <v>205</v>
      </c>
      <c r="F613" t="s">
        <v>2475</v>
      </c>
      <c r="G613" t="s">
        <v>205</v>
      </c>
    </row>
    <row r="614" spans="1:7">
      <c r="A614" t="s">
        <v>2477</v>
      </c>
      <c r="B614" t="s">
        <v>290</v>
      </c>
      <c r="F614" t="s">
        <v>2477</v>
      </c>
      <c r="G614" t="s">
        <v>290</v>
      </c>
    </row>
    <row r="615" spans="1:7">
      <c r="A615" t="s">
        <v>2479</v>
      </c>
      <c r="B615" t="s">
        <v>205</v>
      </c>
      <c r="F615" t="s">
        <v>2479</v>
      </c>
      <c r="G615" t="s">
        <v>205</v>
      </c>
    </row>
    <row r="616" spans="1:7">
      <c r="A616" t="s">
        <v>2481</v>
      </c>
      <c r="B616" t="s">
        <v>157</v>
      </c>
      <c r="F616" t="s">
        <v>2481</v>
      </c>
      <c r="G616" t="s">
        <v>157</v>
      </c>
    </row>
    <row r="617" spans="1:7">
      <c r="A617" t="s">
        <v>2483</v>
      </c>
      <c r="B617" t="s">
        <v>294</v>
      </c>
      <c r="F617" t="s">
        <v>2483</v>
      </c>
      <c r="G617" t="s">
        <v>294</v>
      </c>
    </row>
    <row r="618" spans="1:7">
      <c r="A618" t="s">
        <v>2485</v>
      </c>
      <c r="B618" t="s">
        <v>157</v>
      </c>
      <c r="F618" t="s">
        <v>2485</v>
      </c>
      <c r="G618" t="s">
        <v>157</v>
      </c>
    </row>
    <row r="619" spans="1:7">
      <c r="A619" t="s">
        <v>2487</v>
      </c>
      <c r="B619" t="s">
        <v>157</v>
      </c>
      <c r="F619" t="s">
        <v>2487</v>
      </c>
      <c r="G619" t="s">
        <v>157</v>
      </c>
    </row>
    <row r="620" spans="1:7">
      <c r="A620" t="s">
        <v>2489</v>
      </c>
      <c r="B620" t="s">
        <v>157</v>
      </c>
      <c r="F620" t="s">
        <v>2489</v>
      </c>
      <c r="G620" t="s">
        <v>157</v>
      </c>
    </row>
    <row r="621" spans="1:7">
      <c r="A621" t="s">
        <v>2491</v>
      </c>
      <c r="B621" t="s">
        <v>157</v>
      </c>
      <c r="F621" t="s">
        <v>2491</v>
      </c>
      <c r="G621" t="s">
        <v>157</v>
      </c>
    </row>
    <row r="622" spans="1:7">
      <c r="A622" t="s">
        <v>2493</v>
      </c>
      <c r="B622" t="s">
        <v>157</v>
      </c>
      <c r="F622" t="s">
        <v>2493</v>
      </c>
      <c r="G622" t="s">
        <v>157</v>
      </c>
    </row>
    <row r="623" spans="1:7">
      <c r="A623" t="s">
        <v>2495</v>
      </c>
      <c r="B623" t="s">
        <v>157</v>
      </c>
      <c r="F623" t="s">
        <v>2495</v>
      </c>
      <c r="G623" t="s">
        <v>157</v>
      </c>
    </row>
    <row r="624" spans="1:7">
      <c r="A624" t="s">
        <v>2497</v>
      </c>
      <c r="B624" t="s">
        <v>299</v>
      </c>
      <c r="F624" t="s">
        <v>2497</v>
      </c>
      <c r="G624" t="s">
        <v>299</v>
      </c>
    </row>
    <row r="625" spans="1:7">
      <c r="A625" t="s">
        <v>2499</v>
      </c>
      <c r="B625" t="s">
        <v>193</v>
      </c>
      <c r="F625" t="s">
        <v>2499</v>
      </c>
      <c r="G625" t="s">
        <v>193</v>
      </c>
    </row>
    <row r="626" spans="1:7">
      <c r="A626" t="s">
        <v>2501</v>
      </c>
      <c r="B626" t="s">
        <v>235</v>
      </c>
      <c r="F626" t="s">
        <v>2501</v>
      </c>
      <c r="G626" t="s">
        <v>235</v>
      </c>
    </row>
    <row r="627" spans="1:7">
      <c r="A627" t="s">
        <v>2503</v>
      </c>
      <c r="B627" t="s">
        <v>235</v>
      </c>
      <c r="F627" t="s">
        <v>2503</v>
      </c>
      <c r="G627" t="s">
        <v>235</v>
      </c>
    </row>
    <row r="628" spans="1:7">
      <c r="A628" t="s">
        <v>2505</v>
      </c>
      <c r="B628" t="s">
        <v>235</v>
      </c>
      <c r="F628" t="s">
        <v>2505</v>
      </c>
      <c r="G628" t="s">
        <v>235</v>
      </c>
    </row>
    <row r="629" spans="1:7">
      <c r="A629" t="s">
        <v>2507</v>
      </c>
      <c r="B629" t="s">
        <v>402</v>
      </c>
      <c r="F629" t="s">
        <v>2507</v>
      </c>
      <c r="G629" t="s">
        <v>402</v>
      </c>
    </row>
    <row r="630" spans="1:7">
      <c r="A630" t="s">
        <v>2509</v>
      </c>
      <c r="B630" t="s">
        <v>134</v>
      </c>
      <c r="F630" t="s">
        <v>2509</v>
      </c>
      <c r="G630" t="s">
        <v>134</v>
      </c>
    </row>
    <row r="631" spans="1:7">
      <c r="A631" t="s">
        <v>2511</v>
      </c>
      <c r="B631" t="s">
        <v>251</v>
      </c>
      <c r="F631" t="s">
        <v>2511</v>
      </c>
      <c r="G631" t="s">
        <v>251</v>
      </c>
    </row>
    <row r="632" spans="1:7">
      <c r="A632" t="s">
        <v>2513</v>
      </c>
      <c r="B632" t="s">
        <v>2515</v>
      </c>
      <c r="F632" t="s">
        <v>2513</v>
      </c>
      <c r="G632" t="s">
        <v>2515</v>
      </c>
    </row>
    <row r="633" spans="1:7">
      <c r="A633" t="s">
        <v>2516</v>
      </c>
      <c r="B633" t="s">
        <v>386</v>
      </c>
      <c r="F633" t="s">
        <v>2516</v>
      </c>
      <c r="G633" t="s">
        <v>386</v>
      </c>
    </row>
    <row r="634" spans="1:7">
      <c r="A634" t="s">
        <v>2518</v>
      </c>
      <c r="B634" t="s">
        <v>402</v>
      </c>
      <c r="F634" t="s">
        <v>2518</v>
      </c>
      <c r="G634" t="s">
        <v>402</v>
      </c>
    </row>
    <row r="635" spans="1:7">
      <c r="A635" t="s">
        <v>2520</v>
      </c>
      <c r="B635" t="s">
        <v>215</v>
      </c>
      <c r="F635" t="s">
        <v>2520</v>
      </c>
      <c r="G635" t="s">
        <v>215</v>
      </c>
    </row>
    <row r="636" spans="1:7">
      <c r="A636" t="s">
        <v>2522</v>
      </c>
      <c r="B636" t="s">
        <v>134</v>
      </c>
      <c r="F636" t="s">
        <v>2522</v>
      </c>
      <c r="G636" t="s">
        <v>134</v>
      </c>
    </row>
    <row r="637" spans="1:7">
      <c r="A637" t="s">
        <v>2524</v>
      </c>
      <c r="B637" t="s">
        <v>134</v>
      </c>
      <c r="F637" t="s">
        <v>2524</v>
      </c>
      <c r="G637" t="s">
        <v>134</v>
      </c>
    </row>
    <row r="638" spans="1:7">
      <c r="A638" t="s">
        <v>2526</v>
      </c>
      <c r="B638" t="s">
        <v>2528</v>
      </c>
      <c r="F638" t="s">
        <v>2526</v>
      </c>
      <c r="G638" t="s">
        <v>2528</v>
      </c>
    </row>
    <row r="639" spans="1:7">
      <c r="A639" t="s">
        <v>2529</v>
      </c>
      <c r="B639" t="s">
        <v>379</v>
      </c>
      <c r="F639" t="s">
        <v>2529</v>
      </c>
      <c r="G639" t="s">
        <v>379</v>
      </c>
    </row>
    <row r="640" spans="1:7">
      <c r="A640" t="s">
        <v>2531</v>
      </c>
      <c r="B640" t="s">
        <v>379</v>
      </c>
      <c r="F640" t="s">
        <v>2531</v>
      </c>
      <c r="G640" t="s">
        <v>379</v>
      </c>
    </row>
    <row r="641" spans="1:7">
      <c r="A641" t="s">
        <v>2533</v>
      </c>
      <c r="B641" t="s">
        <v>379</v>
      </c>
      <c r="F641" t="s">
        <v>2533</v>
      </c>
      <c r="G641" t="s">
        <v>379</v>
      </c>
    </row>
    <row r="642" spans="1:7">
      <c r="A642" t="s">
        <v>2535</v>
      </c>
      <c r="B642" t="s">
        <v>379</v>
      </c>
      <c r="F642" t="s">
        <v>2535</v>
      </c>
      <c r="G642" t="s">
        <v>379</v>
      </c>
    </row>
    <row r="643" spans="1:7">
      <c r="A643" t="s">
        <v>2537</v>
      </c>
      <c r="B643" t="s">
        <v>2539</v>
      </c>
      <c r="F643" t="s">
        <v>2537</v>
      </c>
      <c r="G643" t="s">
        <v>2539</v>
      </c>
    </row>
    <row r="644" spans="1:7">
      <c r="A644" t="s">
        <v>2540</v>
      </c>
      <c r="B644" t="s">
        <v>150</v>
      </c>
      <c r="F644" t="s">
        <v>2540</v>
      </c>
      <c r="G644" t="s">
        <v>150</v>
      </c>
    </row>
    <row r="645" spans="1:7">
      <c r="A645" t="s">
        <v>2542</v>
      </c>
      <c r="B645" t="s">
        <v>150</v>
      </c>
      <c r="F645" t="s">
        <v>2542</v>
      </c>
      <c r="G645" t="s">
        <v>150</v>
      </c>
    </row>
    <row r="646" spans="1:7">
      <c r="A646" t="s">
        <v>2544</v>
      </c>
      <c r="B646" t="s">
        <v>150</v>
      </c>
      <c r="F646" t="s">
        <v>2544</v>
      </c>
      <c r="G646" t="s">
        <v>150</v>
      </c>
    </row>
    <row r="647" spans="1:7">
      <c r="A647" t="s">
        <v>2546</v>
      </c>
      <c r="B647" t="s">
        <v>144</v>
      </c>
      <c r="F647" t="s">
        <v>2546</v>
      </c>
      <c r="G647" t="s">
        <v>144</v>
      </c>
    </row>
    <row r="648" spans="1:7">
      <c r="A648" t="s">
        <v>2548</v>
      </c>
      <c r="B648" t="s">
        <v>144</v>
      </c>
      <c r="F648" t="s">
        <v>2548</v>
      </c>
      <c r="G648" t="s">
        <v>144</v>
      </c>
    </row>
    <row r="649" spans="1:7">
      <c r="A649" t="s">
        <v>4335</v>
      </c>
      <c r="F649" t="s">
        <v>4335</v>
      </c>
    </row>
  </sheetData>
  <pageMargins left="0.7" right="0.7" top="0.75" bottom="0.75" header="0.3" footer="0.3"/>
  <pageSetup paperSize="9" orientation="portrait" horizontalDpi="0" verticalDpi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4292E-B3A2-EB48-A3E7-9CE298C5A4CE}">
  <dimension ref="A1:K646"/>
  <sheetViews>
    <sheetView topLeftCell="C1" workbookViewId="0">
      <selection activeCell="W35" sqref="A2:Y646"/>
    </sheetView>
  </sheetViews>
  <sheetFormatPr defaultColWidth="11.5546875" defaultRowHeight="15"/>
  <cols>
    <col min="1" max="1" width="48.33203125" customWidth="1"/>
    <col min="2" max="2" width="54.33203125" customWidth="1"/>
    <col min="3" max="3" width="53" customWidth="1"/>
    <col min="4" max="4" width="16" customWidth="1"/>
    <col min="5" max="5" width="21.109375" customWidth="1"/>
    <col min="7" max="7" width="56.6640625" customWidth="1"/>
    <col min="8" max="8" width="33" customWidth="1"/>
    <col min="9" max="9" width="38.5546875" customWidth="1"/>
  </cols>
  <sheetData>
    <row r="1" spans="1:11">
      <c r="A1" t="s">
        <v>4178</v>
      </c>
      <c r="B1" t="s">
        <v>4181</v>
      </c>
      <c r="C1" t="s">
        <v>4336</v>
      </c>
      <c r="D1" t="s">
        <v>4337</v>
      </c>
      <c r="E1" t="s">
        <v>4001</v>
      </c>
      <c r="F1" t="s">
        <v>4338</v>
      </c>
      <c r="G1" t="s">
        <v>4339</v>
      </c>
      <c r="H1" t="s">
        <v>107</v>
      </c>
      <c r="I1" t="s">
        <v>102</v>
      </c>
      <c r="J1" t="s">
        <v>4003</v>
      </c>
      <c r="K1" t="s">
        <v>4340</v>
      </c>
    </row>
    <row r="2" spans="1:11">
      <c r="A2" t="s">
        <v>2561</v>
      </c>
      <c r="B2" t="s">
        <v>2048</v>
      </c>
      <c r="C2" t="s">
        <v>2560</v>
      </c>
      <c r="D2" s="4"/>
      <c r="G2" t="s">
        <v>4322</v>
      </c>
      <c r="H2" t="s">
        <v>3484</v>
      </c>
      <c r="I2" t="s">
        <v>2560</v>
      </c>
      <c r="J2" t="s">
        <v>4341</v>
      </c>
    </row>
    <row r="3" spans="1:11">
      <c r="A3" t="s">
        <v>2571</v>
      </c>
      <c r="B3" t="s">
        <v>2048</v>
      </c>
      <c r="C3" t="s">
        <v>2560</v>
      </c>
      <c r="D3" s="4"/>
      <c r="G3" t="s">
        <v>4316</v>
      </c>
      <c r="H3" t="s">
        <v>3484</v>
      </c>
      <c r="I3" t="s">
        <v>2560</v>
      </c>
      <c r="J3" t="s">
        <v>4341</v>
      </c>
    </row>
    <row r="4" spans="1:11">
      <c r="A4" t="s">
        <v>2677</v>
      </c>
      <c r="B4" t="s">
        <v>2048</v>
      </c>
      <c r="C4" t="s">
        <v>2560</v>
      </c>
      <c r="D4" s="4"/>
      <c r="G4" t="s">
        <v>4317</v>
      </c>
      <c r="H4" t="s">
        <v>3484</v>
      </c>
      <c r="I4" t="s">
        <v>2560</v>
      </c>
      <c r="J4" t="s">
        <v>4341</v>
      </c>
    </row>
    <row r="5" spans="1:11">
      <c r="A5" t="s">
        <v>2799</v>
      </c>
      <c r="B5" t="s">
        <v>2048</v>
      </c>
      <c r="C5" t="s">
        <v>2560</v>
      </c>
      <c r="D5" s="4"/>
      <c r="G5" t="s">
        <v>2798</v>
      </c>
      <c r="H5" t="s">
        <v>3484</v>
      </c>
      <c r="I5" t="s">
        <v>2560</v>
      </c>
      <c r="J5" t="s">
        <v>4341</v>
      </c>
    </row>
    <row r="6" spans="1:11">
      <c r="A6" t="s">
        <v>2665</v>
      </c>
      <c r="B6" t="s">
        <v>2048</v>
      </c>
      <c r="C6" t="s">
        <v>2557</v>
      </c>
      <c r="D6" s="4"/>
      <c r="G6" t="s">
        <v>2664</v>
      </c>
      <c r="H6" t="s">
        <v>3484</v>
      </c>
      <c r="I6" t="s">
        <v>2557</v>
      </c>
      <c r="J6" t="s">
        <v>4341</v>
      </c>
    </row>
    <row r="7" spans="1:11">
      <c r="A7" t="s">
        <v>2687</v>
      </c>
      <c r="B7" t="s">
        <v>2048</v>
      </c>
      <c r="C7" t="s">
        <v>2557</v>
      </c>
      <c r="D7" s="4"/>
      <c r="G7" t="s">
        <v>2686</v>
      </c>
      <c r="H7" t="s">
        <v>3484</v>
      </c>
      <c r="I7" t="s">
        <v>2557</v>
      </c>
      <c r="J7" t="s">
        <v>4341</v>
      </c>
    </row>
    <row r="8" spans="1:11">
      <c r="A8" t="s">
        <v>2558</v>
      </c>
      <c r="B8" t="s">
        <v>2048</v>
      </c>
      <c r="C8" t="s">
        <v>2557</v>
      </c>
      <c r="D8" s="4"/>
      <c r="G8" t="s">
        <v>2553</v>
      </c>
      <c r="H8" t="s">
        <v>3484</v>
      </c>
      <c r="I8" t="s">
        <v>2557</v>
      </c>
      <c r="J8" t="s">
        <v>4341</v>
      </c>
    </row>
    <row r="9" spans="1:11">
      <c r="A9" t="s">
        <v>2673</v>
      </c>
      <c r="B9" t="s">
        <v>2048</v>
      </c>
      <c r="C9" t="s">
        <v>2557</v>
      </c>
      <c r="D9" s="4"/>
      <c r="G9" t="s">
        <v>4326</v>
      </c>
      <c r="H9" t="s">
        <v>3484</v>
      </c>
      <c r="I9" t="s">
        <v>2557</v>
      </c>
      <c r="J9" t="s">
        <v>4341</v>
      </c>
    </row>
    <row r="10" spans="1:11">
      <c r="A10" t="s">
        <v>2689</v>
      </c>
      <c r="B10" t="s">
        <v>2048</v>
      </c>
      <c r="C10" t="s">
        <v>2557</v>
      </c>
      <c r="D10" s="4"/>
      <c r="G10" t="s">
        <v>2688</v>
      </c>
      <c r="H10" t="s">
        <v>3484</v>
      </c>
      <c r="I10" t="s">
        <v>2557</v>
      </c>
      <c r="J10" t="s">
        <v>4341</v>
      </c>
    </row>
    <row r="11" spans="1:11">
      <c r="A11" t="s">
        <v>2691</v>
      </c>
      <c r="B11" t="s">
        <v>2048</v>
      </c>
      <c r="C11" t="s">
        <v>2557</v>
      </c>
      <c r="D11" s="4"/>
      <c r="G11" t="s">
        <v>2690</v>
      </c>
      <c r="H11" t="s">
        <v>3484</v>
      </c>
      <c r="I11" t="s">
        <v>2557</v>
      </c>
      <c r="J11" t="s">
        <v>4341</v>
      </c>
    </row>
    <row r="12" spans="1:11">
      <c r="A12" t="s">
        <v>2757</v>
      </c>
      <c r="B12" t="s">
        <v>2048</v>
      </c>
      <c r="C12" t="s">
        <v>2557</v>
      </c>
      <c r="D12" s="4"/>
      <c r="G12" t="s">
        <v>2553</v>
      </c>
      <c r="H12" t="s">
        <v>3484</v>
      </c>
      <c r="I12" t="s">
        <v>2557</v>
      </c>
      <c r="J12" t="s">
        <v>4341</v>
      </c>
    </row>
    <row r="13" spans="1:11">
      <c r="A13" t="s">
        <v>2785</v>
      </c>
      <c r="B13" t="s">
        <v>2048</v>
      </c>
      <c r="C13" t="s">
        <v>2557</v>
      </c>
      <c r="D13" s="4"/>
      <c r="G13" t="s">
        <v>2784</v>
      </c>
      <c r="H13" t="s">
        <v>3484</v>
      </c>
      <c r="I13" t="s">
        <v>2557</v>
      </c>
      <c r="J13" t="s">
        <v>4341</v>
      </c>
    </row>
    <row r="14" spans="1:11">
      <c r="A14" t="s">
        <v>2848</v>
      </c>
      <c r="B14" t="s">
        <v>2048</v>
      </c>
      <c r="C14" t="s">
        <v>2557</v>
      </c>
      <c r="D14" s="4"/>
      <c r="G14" t="s">
        <v>2784</v>
      </c>
      <c r="H14" t="s">
        <v>3484</v>
      </c>
      <c r="I14" t="s">
        <v>2557</v>
      </c>
      <c r="J14" t="s">
        <v>4341</v>
      </c>
    </row>
    <row r="15" spans="1:11">
      <c r="A15" t="s">
        <v>2669</v>
      </c>
      <c r="B15" t="s">
        <v>4342</v>
      </c>
      <c r="C15" t="s">
        <v>2560</v>
      </c>
      <c r="D15" s="4"/>
      <c r="G15" t="s">
        <v>4310</v>
      </c>
      <c r="H15" t="s">
        <v>3484</v>
      </c>
      <c r="I15" t="s">
        <v>2560</v>
      </c>
      <c r="J15" t="s">
        <v>4341</v>
      </c>
    </row>
    <row r="16" spans="1:11">
      <c r="A16" t="s">
        <v>2679</v>
      </c>
      <c r="B16" t="s">
        <v>4342</v>
      </c>
      <c r="C16" t="s">
        <v>2560</v>
      </c>
      <c r="D16" s="4"/>
      <c r="G16" t="s">
        <v>4315</v>
      </c>
      <c r="H16" t="s">
        <v>3484</v>
      </c>
      <c r="I16" t="s">
        <v>2560</v>
      </c>
      <c r="J16" t="s">
        <v>4341</v>
      </c>
    </row>
    <row r="17" spans="1:10">
      <c r="A17" t="s">
        <v>2787</v>
      </c>
      <c r="B17" t="s">
        <v>4342</v>
      </c>
      <c r="C17" t="s">
        <v>2560</v>
      </c>
      <c r="D17" s="4"/>
      <c r="G17" t="s">
        <v>2786</v>
      </c>
      <c r="H17" t="s">
        <v>3484</v>
      </c>
      <c r="I17" t="s">
        <v>2560</v>
      </c>
      <c r="J17" t="s">
        <v>4341</v>
      </c>
    </row>
    <row r="18" spans="1:10">
      <c r="A18" t="s">
        <v>2663</v>
      </c>
      <c r="B18" t="s">
        <v>2568</v>
      </c>
      <c r="C18" t="s">
        <v>2560</v>
      </c>
      <c r="D18" s="4"/>
      <c r="G18" t="s">
        <v>2662</v>
      </c>
      <c r="H18" t="s">
        <v>3484</v>
      </c>
      <c r="I18" t="s">
        <v>2560</v>
      </c>
      <c r="J18" t="s">
        <v>4341</v>
      </c>
    </row>
    <row r="19" spans="1:10">
      <c r="A19" t="s">
        <v>2681</v>
      </c>
      <c r="B19" t="s">
        <v>2568</v>
      </c>
      <c r="C19" t="s">
        <v>2560</v>
      </c>
      <c r="D19" s="4"/>
      <c r="G19" t="s">
        <v>2680</v>
      </c>
      <c r="H19" t="s">
        <v>3484</v>
      </c>
      <c r="I19" t="s">
        <v>2560</v>
      </c>
      <c r="J19" t="s">
        <v>4341</v>
      </c>
    </row>
    <row r="20" spans="1:10">
      <c r="A20" t="s">
        <v>2744</v>
      </c>
      <c r="B20" t="s">
        <v>4157</v>
      </c>
      <c r="C20" t="s">
        <v>2563</v>
      </c>
      <c r="D20" s="4"/>
      <c r="G20" t="s">
        <v>2743</v>
      </c>
      <c r="H20" t="s">
        <v>3484</v>
      </c>
      <c r="I20" t="s">
        <v>2563</v>
      </c>
      <c r="J20" t="s">
        <v>4341</v>
      </c>
    </row>
    <row r="21" spans="1:10">
      <c r="A21" t="s">
        <v>2746</v>
      </c>
      <c r="B21" t="s">
        <v>4157</v>
      </c>
      <c r="C21" t="s">
        <v>2563</v>
      </c>
      <c r="D21" s="4"/>
      <c r="G21" t="s">
        <v>2745</v>
      </c>
      <c r="H21" t="s">
        <v>3484</v>
      </c>
      <c r="I21" t="s">
        <v>2563</v>
      </c>
      <c r="J21" t="s">
        <v>4341</v>
      </c>
    </row>
    <row r="22" spans="1:10">
      <c r="A22" t="s">
        <v>2564</v>
      </c>
      <c r="B22" t="s">
        <v>4157</v>
      </c>
      <c r="C22" t="s">
        <v>2563</v>
      </c>
      <c r="D22" s="4"/>
      <c r="G22" t="s">
        <v>226</v>
      </c>
      <c r="H22" t="s">
        <v>3484</v>
      </c>
      <c r="I22" t="s">
        <v>2563</v>
      </c>
      <c r="J22" t="s">
        <v>4341</v>
      </c>
    </row>
    <row r="23" spans="1:10">
      <c r="A23" t="s">
        <v>2566</v>
      </c>
      <c r="B23" t="s">
        <v>4157</v>
      </c>
      <c r="C23" t="s">
        <v>2563</v>
      </c>
      <c r="D23" s="4"/>
      <c r="G23" t="s">
        <v>4169</v>
      </c>
      <c r="H23" t="s">
        <v>3484</v>
      </c>
      <c r="I23" t="s">
        <v>2563</v>
      </c>
      <c r="J23" t="s">
        <v>4341</v>
      </c>
    </row>
    <row r="24" spans="1:10">
      <c r="A24" t="s">
        <v>2647</v>
      </c>
      <c r="B24" t="s">
        <v>4157</v>
      </c>
      <c r="C24" t="s">
        <v>2563</v>
      </c>
      <c r="D24" s="4"/>
      <c r="G24" t="s">
        <v>2646</v>
      </c>
      <c r="H24" t="s">
        <v>3484</v>
      </c>
      <c r="I24" t="s">
        <v>2563</v>
      </c>
      <c r="J24" t="s">
        <v>4341</v>
      </c>
    </row>
    <row r="25" spans="1:10">
      <c r="A25" t="s">
        <v>2649</v>
      </c>
      <c r="B25" t="s">
        <v>4157</v>
      </c>
      <c r="C25" t="s">
        <v>2563</v>
      </c>
      <c r="D25" s="4"/>
      <c r="G25" t="s">
        <v>2648</v>
      </c>
      <c r="H25" t="s">
        <v>3484</v>
      </c>
      <c r="I25" t="s">
        <v>2563</v>
      </c>
      <c r="J25" t="s">
        <v>4341</v>
      </c>
    </row>
    <row r="26" spans="1:10">
      <c r="A26" t="s">
        <v>2651</v>
      </c>
      <c r="B26" t="s">
        <v>4157</v>
      </c>
      <c r="C26" t="s">
        <v>2563</v>
      </c>
      <c r="D26" s="4"/>
      <c r="G26" t="s">
        <v>2650</v>
      </c>
      <c r="H26" t="s">
        <v>3484</v>
      </c>
      <c r="I26" t="s">
        <v>2563</v>
      </c>
      <c r="J26" t="s">
        <v>4341</v>
      </c>
    </row>
    <row r="27" spans="1:10">
      <c r="A27" t="s">
        <v>2655</v>
      </c>
      <c r="B27" t="s">
        <v>4157</v>
      </c>
      <c r="C27" t="s">
        <v>2563</v>
      </c>
      <c r="D27" s="4"/>
      <c r="G27" t="s">
        <v>2654</v>
      </c>
      <c r="H27" t="s">
        <v>3484</v>
      </c>
      <c r="I27" t="s">
        <v>2563</v>
      </c>
      <c r="J27" t="s">
        <v>4341</v>
      </c>
    </row>
    <row r="28" spans="1:10">
      <c r="A28" t="s">
        <v>2657</v>
      </c>
      <c r="B28" t="s">
        <v>4157</v>
      </c>
      <c r="C28" t="s">
        <v>2563</v>
      </c>
      <c r="D28" s="4"/>
      <c r="G28" t="s">
        <v>2656</v>
      </c>
      <c r="H28" t="s">
        <v>3484</v>
      </c>
      <c r="I28" t="s">
        <v>2563</v>
      </c>
      <c r="J28" t="s">
        <v>4341</v>
      </c>
    </row>
    <row r="29" spans="1:10">
      <c r="A29" t="s">
        <v>2675</v>
      </c>
      <c r="B29" t="s">
        <v>4157</v>
      </c>
      <c r="C29" t="s">
        <v>2563</v>
      </c>
      <c r="D29" s="4"/>
      <c r="G29" t="s">
        <v>4324</v>
      </c>
      <c r="H29" t="s">
        <v>3484</v>
      </c>
      <c r="I29" t="s">
        <v>2563</v>
      </c>
      <c r="J29" t="s">
        <v>4341</v>
      </c>
    </row>
    <row r="30" spans="1:10">
      <c r="A30" t="s">
        <v>2693</v>
      </c>
      <c r="B30" t="s">
        <v>4157</v>
      </c>
      <c r="C30" t="s">
        <v>2563</v>
      </c>
      <c r="D30" s="4"/>
      <c r="G30" t="s">
        <v>2692</v>
      </c>
      <c r="H30" t="s">
        <v>3484</v>
      </c>
      <c r="I30" t="s">
        <v>2563</v>
      </c>
      <c r="J30" t="s">
        <v>4341</v>
      </c>
    </row>
    <row r="31" spans="1:10">
      <c r="A31" t="s">
        <v>2695</v>
      </c>
      <c r="B31" t="s">
        <v>4157</v>
      </c>
      <c r="C31" t="s">
        <v>2563</v>
      </c>
      <c r="D31" s="4"/>
      <c r="G31" t="s">
        <v>2694</v>
      </c>
      <c r="H31" t="s">
        <v>3484</v>
      </c>
      <c r="I31" t="s">
        <v>2563</v>
      </c>
      <c r="J31" t="s">
        <v>4341</v>
      </c>
    </row>
    <row r="32" spans="1:10">
      <c r="A32" t="s">
        <v>2697</v>
      </c>
      <c r="B32" t="s">
        <v>4157</v>
      </c>
      <c r="C32" t="s">
        <v>2563</v>
      </c>
      <c r="D32" s="4"/>
      <c r="G32" t="s">
        <v>2696</v>
      </c>
      <c r="H32" t="s">
        <v>3484</v>
      </c>
      <c r="I32" t="s">
        <v>2563</v>
      </c>
      <c r="J32" t="s">
        <v>4341</v>
      </c>
    </row>
    <row r="33" spans="1:11">
      <c r="A33" t="s">
        <v>2742</v>
      </c>
      <c r="B33" t="s">
        <v>4157</v>
      </c>
      <c r="C33" t="s">
        <v>2563</v>
      </c>
      <c r="D33" s="4"/>
      <c r="G33" t="s">
        <v>2741</v>
      </c>
      <c r="H33" t="s">
        <v>3484</v>
      </c>
      <c r="I33" t="s">
        <v>2563</v>
      </c>
      <c r="J33" t="s">
        <v>4341</v>
      </c>
    </row>
    <row r="34" spans="1:11">
      <c r="A34" t="s">
        <v>2748</v>
      </c>
      <c r="B34" t="s">
        <v>4157</v>
      </c>
      <c r="C34" t="s">
        <v>2563</v>
      </c>
      <c r="D34" s="4"/>
      <c r="G34" t="s">
        <v>2747</v>
      </c>
      <c r="H34" t="s">
        <v>3484</v>
      </c>
      <c r="I34" t="s">
        <v>2563</v>
      </c>
      <c r="J34" t="s">
        <v>4341</v>
      </c>
    </row>
    <row r="35" spans="1:11">
      <c r="A35" t="s">
        <v>2763</v>
      </c>
      <c r="B35" t="s">
        <v>4157</v>
      </c>
      <c r="C35" t="s">
        <v>2563</v>
      </c>
      <c r="D35" s="4"/>
      <c r="G35" t="s">
        <v>2762</v>
      </c>
      <c r="H35" t="s">
        <v>3484</v>
      </c>
      <c r="I35" t="s">
        <v>2563</v>
      </c>
      <c r="J35" t="s">
        <v>4341</v>
      </c>
    </row>
    <row r="36" spans="1:11">
      <c r="A36" t="s">
        <v>2777</v>
      </c>
      <c r="B36" t="s">
        <v>4157</v>
      </c>
      <c r="C36" t="s">
        <v>2563</v>
      </c>
      <c r="D36" s="4"/>
      <c r="G36" t="s">
        <v>2776</v>
      </c>
      <c r="H36" t="s">
        <v>3484</v>
      </c>
      <c r="I36" t="s">
        <v>2563</v>
      </c>
      <c r="J36" t="s">
        <v>4341</v>
      </c>
    </row>
    <row r="37" spans="1:11">
      <c r="A37" t="s">
        <v>2779</v>
      </c>
      <c r="B37" t="s">
        <v>4157</v>
      </c>
      <c r="C37" t="s">
        <v>2563</v>
      </c>
      <c r="D37" s="4"/>
      <c r="G37" t="s">
        <v>2778</v>
      </c>
      <c r="H37" t="s">
        <v>3484</v>
      </c>
      <c r="I37" t="s">
        <v>2563</v>
      </c>
      <c r="J37" t="s">
        <v>4341</v>
      </c>
    </row>
    <row r="38" spans="1:11">
      <c r="A38" t="s">
        <v>2801</v>
      </c>
      <c r="B38" t="s">
        <v>4157</v>
      </c>
      <c r="C38" t="s">
        <v>2563</v>
      </c>
      <c r="D38" s="4"/>
      <c r="G38" t="s">
        <v>2800</v>
      </c>
      <c r="H38" t="s">
        <v>3484</v>
      </c>
      <c r="I38" t="s">
        <v>2563</v>
      </c>
      <c r="J38" t="s">
        <v>4341</v>
      </c>
    </row>
    <row r="39" spans="1:11">
      <c r="A39" t="s">
        <v>2839</v>
      </c>
      <c r="B39" t="s">
        <v>4157</v>
      </c>
      <c r="C39" t="s">
        <v>2563</v>
      </c>
      <c r="D39" s="4"/>
      <c r="G39" t="s">
        <v>2838</v>
      </c>
      <c r="H39" t="s">
        <v>3484</v>
      </c>
      <c r="I39" t="s">
        <v>2563</v>
      </c>
      <c r="J39" t="s">
        <v>4341</v>
      </c>
    </row>
    <row r="40" spans="1:11">
      <c r="A40" t="s">
        <v>2843</v>
      </c>
      <c r="B40" t="s">
        <v>4157</v>
      </c>
      <c r="C40" t="s">
        <v>2563</v>
      </c>
      <c r="D40" s="4"/>
      <c r="G40" t="s">
        <v>2842</v>
      </c>
      <c r="H40" t="s">
        <v>3484</v>
      </c>
      <c r="I40" t="s">
        <v>2563</v>
      </c>
      <c r="J40" t="s">
        <v>4341</v>
      </c>
    </row>
    <row r="41" spans="1:11">
      <c r="A41" t="s">
        <v>2845</v>
      </c>
      <c r="B41" t="s">
        <v>4157</v>
      </c>
      <c r="C41" t="s">
        <v>2563</v>
      </c>
      <c r="D41" s="4"/>
      <c r="G41" t="s">
        <v>2844</v>
      </c>
      <c r="H41" t="s">
        <v>3484</v>
      </c>
      <c r="I41" t="s">
        <v>2563</v>
      </c>
      <c r="J41" t="s">
        <v>4341</v>
      </c>
    </row>
    <row r="42" spans="1:11">
      <c r="A42" t="s">
        <v>2856</v>
      </c>
      <c r="B42" t="s">
        <v>4157</v>
      </c>
      <c r="C42" t="s">
        <v>2563</v>
      </c>
      <c r="D42" s="4"/>
      <c r="G42" t="s">
        <v>2855</v>
      </c>
      <c r="H42" t="s">
        <v>3484</v>
      </c>
      <c r="I42" t="s">
        <v>2563</v>
      </c>
      <c r="J42" t="s">
        <v>4341</v>
      </c>
    </row>
    <row r="43" spans="1:11">
      <c r="A43" t="s">
        <v>2783</v>
      </c>
      <c r="B43" t="s">
        <v>4156</v>
      </c>
      <c r="C43" t="s">
        <v>4343</v>
      </c>
      <c r="D43" s="4" t="s">
        <v>248</v>
      </c>
      <c r="G43" t="s">
        <v>2782</v>
      </c>
      <c r="H43" t="s">
        <v>12</v>
      </c>
      <c r="I43" t="s">
        <v>2560</v>
      </c>
      <c r="J43">
        <v>-602</v>
      </c>
    </row>
    <row r="44" spans="1:11">
      <c r="A44" t="s">
        <v>2008</v>
      </c>
      <c r="B44" t="s">
        <v>4153</v>
      </c>
      <c r="C44" t="s">
        <v>222</v>
      </c>
      <c r="D44" s="4" t="s">
        <v>124</v>
      </c>
      <c r="E44">
        <v>301</v>
      </c>
      <c r="F44" t="s">
        <v>4024</v>
      </c>
      <c r="G44" t="s">
        <v>2009</v>
      </c>
      <c r="H44" t="s">
        <v>95</v>
      </c>
      <c r="I44" t="s">
        <v>2010</v>
      </c>
      <c r="J44" t="s">
        <v>4344</v>
      </c>
      <c r="K44" t="s">
        <v>4153</v>
      </c>
    </row>
    <row r="45" spans="1:11">
      <c r="A45" t="s">
        <v>368</v>
      </c>
      <c r="B45" t="s">
        <v>4153</v>
      </c>
      <c r="C45" t="s">
        <v>222</v>
      </c>
      <c r="D45" s="4" t="s">
        <v>173</v>
      </c>
      <c r="E45">
        <v>301</v>
      </c>
      <c r="F45" t="s">
        <v>4024</v>
      </c>
      <c r="G45" t="s">
        <v>369</v>
      </c>
      <c r="H45" t="s">
        <v>174</v>
      </c>
      <c r="I45" t="s">
        <v>370</v>
      </c>
      <c r="J45" t="s">
        <v>4345</v>
      </c>
      <c r="K45" t="s">
        <v>4153</v>
      </c>
    </row>
    <row r="46" spans="1:11">
      <c r="A46" t="s">
        <v>1800</v>
      </c>
      <c r="B46" t="s">
        <v>4153</v>
      </c>
      <c r="C46" t="s">
        <v>222</v>
      </c>
      <c r="D46" s="4" t="s">
        <v>173</v>
      </c>
      <c r="E46">
        <v>301</v>
      </c>
      <c r="F46" t="s">
        <v>4024</v>
      </c>
      <c r="G46" t="s">
        <v>1801</v>
      </c>
      <c r="H46" t="s">
        <v>174</v>
      </c>
      <c r="I46" t="s">
        <v>370</v>
      </c>
      <c r="J46" t="s">
        <v>4345</v>
      </c>
      <c r="K46" t="s">
        <v>4153</v>
      </c>
    </row>
    <row r="47" spans="1:11">
      <c r="A47" t="s">
        <v>218</v>
      </c>
      <c r="B47" t="s">
        <v>2048</v>
      </c>
      <c r="C47" t="s">
        <v>222</v>
      </c>
      <c r="D47" s="4" t="s">
        <v>117</v>
      </c>
      <c r="E47">
        <v>301</v>
      </c>
      <c r="F47" t="s">
        <v>4024</v>
      </c>
      <c r="G47" t="s">
        <v>4209</v>
      </c>
      <c r="H47" t="s">
        <v>118</v>
      </c>
      <c r="I47" t="s">
        <v>220</v>
      </c>
      <c r="J47" t="s">
        <v>4346</v>
      </c>
      <c r="K47" t="s">
        <v>2048</v>
      </c>
    </row>
    <row r="48" spans="1:11">
      <c r="A48" t="s">
        <v>249</v>
      </c>
      <c r="B48" t="s">
        <v>2048</v>
      </c>
      <c r="C48" t="s">
        <v>222</v>
      </c>
      <c r="D48" s="4" t="s">
        <v>173</v>
      </c>
      <c r="E48">
        <v>301</v>
      </c>
      <c r="F48" t="s">
        <v>4024</v>
      </c>
      <c r="G48" t="s">
        <v>4197</v>
      </c>
      <c r="H48" t="s">
        <v>174</v>
      </c>
      <c r="I48" t="s">
        <v>251</v>
      </c>
      <c r="J48" t="s">
        <v>4345</v>
      </c>
      <c r="K48" t="s">
        <v>2048</v>
      </c>
    </row>
    <row r="49" spans="1:11">
      <c r="A49" t="s">
        <v>396</v>
      </c>
      <c r="B49" t="s">
        <v>2048</v>
      </c>
      <c r="C49" t="s">
        <v>222</v>
      </c>
      <c r="D49" s="4" t="s">
        <v>173</v>
      </c>
      <c r="E49">
        <v>301</v>
      </c>
      <c r="F49" t="s">
        <v>4024</v>
      </c>
      <c r="G49" t="s">
        <v>397</v>
      </c>
      <c r="H49" t="s">
        <v>174</v>
      </c>
      <c r="I49" t="s">
        <v>251</v>
      </c>
      <c r="J49" t="s">
        <v>4345</v>
      </c>
      <c r="K49" t="s">
        <v>2048</v>
      </c>
    </row>
    <row r="50" spans="1:11">
      <c r="A50" t="s">
        <v>470</v>
      </c>
      <c r="B50" t="s">
        <v>2048</v>
      </c>
      <c r="C50" t="s">
        <v>222</v>
      </c>
      <c r="D50" s="4" t="s">
        <v>173</v>
      </c>
      <c r="E50">
        <v>301</v>
      </c>
      <c r="F50" t="s">
        <v>4024</v>
      </c>
      <c r="G50" t="s">
        <v>471</v>
      </c>
      <c r="H50" t="s">
        <v>174</v>
      </c>
      <c r="I50" t="s">
        <v>251</v>
      </c>
      <c r="J50" t="s">
        <v>4345</v>
      </c>
      <c r="K50" t="s">
        <v>2048</v>
      </c>
    </row>
    <row r="51" spans="1:11">
      <c r="A51" t="s">
        <v>630</v>
      </c>
      <c r="B51" t="s">
        <v>2048</v>
      </c>
      <c r="C51" t="s">
        <v>222</v>
      </c>
      <c r="D51" s="4" t="s">
        <v>173</v>
      </c>
      <c r="E51">
        <v>301</v>
      </c>
      <c r="F51" t="s">
        <v>4024</v>
      </c>
      <c r="G51" t="s">
        <v>4199</v>
      </c>
      <c r="H51" t="s">
        <v>174</v>
      </c>
      <c r="I51" t="s">
        <v>251</v>
      </c>
      <c r="J51" t="s">
        <v>4345</v>
      </c>
      <c r="K51" t="s">
        <v>2048</v>
      </c>
    </row>
    <row r="52" spans="1:11">
      <c r="A52" t="s">
        <v>678</v>
      </c>
      <c r="B52" t="s">
        <v>2048</v>
      </c>
      <c r="C52" t="s">
        <v>222</v>
      </c>
      <c r="D52" s="4" t="s">
        <v>173</v>
      </c>
      <c r="E52">
        <v>301</v>
      </c>
      <c r="F52" t="s">
        <v>4024</v>
      </c>
      <c r="G52" t="s">
        <v>4196</v>
      </c>
      <c r="H52" t="s">
        <v>174</v>
      </c>
      <c r="I52" t="s">
        <v>251</v>
      </c>
      <c r="J52" t="s">
        <v>4345</v>
      </c>
      <c r="K52" t="s">
        <v>2048</v>
      </c>
    </row>
    <row r="53" spans="1:11">
      <c r="A53" t="s">
        <v>1614</v>
      </c>
      <c r="B53" t="s">
        <v>2048</v>
      </c>
      <c r="C53" t="s">
        <v>222</v>
      </c>
      <c r="D53" s="4" t="s">
        <v>173</v>
      </c>
      <c r="E53">
        <v>301</v>
      </c>
      <c r="F53" t="s">
        <v>4024</v>
      </c>
      <c r="G53" t="s">
        <v>1615</v>
      </c>
      <c r="H53" t="s">
        <v>174</v>
      </c>
      <c r="I53" t="s">
        <v>251</v>
      </c>
      <c r="J53" t="s">
        <v>4345</v>
      </c>
      <c r="K53" t="s">
        <v>2048</v>
      </c>
    </row>
    <row r="54" spans="1:11">
      <c r="A54" t="s">
        <v>1618</v>
      </c>
      <c r="B54" t="s">
        <v>2048</v>
      </c>
      <c r="C54" t="s">
        <v>222</v>
      </c>
      <c r="D54" s="4" t="s">
        <v>173</v>
      </c>
      <c r="E54">
        <v>301</v>
      </c>
      <c r="F54" t="s">
        <v>4024</v>
      </c>
      <c r="G54" t="s">
        <v>1619</v>
      </c>
      <c r="H54" t="s">
        <v>174</v>
      </c>
      <c r="I54" t="s">
        <v>251</v>
      </c>
      <c r="J54" t="s">
        <v>4345</v>
      </c>
      <c r="K54" t="s">
        <v>2048</v>
      </c>
    </row>
    <row r="55" spans="1:11">
      <c r="A55" t="s">
        <v>1762</v>
      </c>
      <c r="B55" t="s">
        <v>2048</v>
      </c>
      <c r="C55" t="s">
        <v>222</v>
      </c>
      <c r="D55" s="4" t="s">
        <v>173</v>
      </c>
      <c r="E55">
        <v>301</v>
      </c>
      <c r="F55" t="s">
        <v>4024</v>
      </c>
      <c r="G55" t="s">
        <v>1619</v>
      </c>
      <c r="H55" t="s">
        <v>174</v>
      </c>
      <c r="I55" t="s">
        <v>251</v>
      </c>
      <c r="J55" t="s">
        <v>4345</v>
      </c>
      <c r="K55" t="s">
        <v>2048</v>
      </c>
    </row>
    <row r="56" spans="1:11">
      <c r="A56" t="s">
        <v>1795</v>
      </c>
      <c r="B56" t="s">
        <v>2048</v>
      </c>
      <c r="C56" t="s">
        <v>222</v>
      </c>
      <c r="D56" s="4" t="s">
        <v>173</v>
      </c>
      <c r="E56">
        <v>301</v>
      </c>
      <c r="F56" t="s">
        <v>4024</v>
      </c>
      <c r="G56" t="s">
        <v>1796</v>
      </c>
      <c r="H56" t="s">
        <v>174</v>
      </c>
      <c r="I56" t="s">
        <v>251</v>
      </c>
      <c r="J56" t="s">
        <v>4345</v>
      </c>
      <c r="K56" t="s">
        <v>2048</v>
      </c>
    </row>
    <row r="57" spans="1:11">
      <c r="A57" t="s">
        <v>1797</v>
      </c>
      <c r="B57" t="s">
        <v>2048</v>
      </c>
      <c r="C57" t="s">
        <v>222</v>
      </c>
      <c r="D57" s="4" t="s">
        <v>173</v>
      </c>
      <c r="E57">
        <v>301</v>
      </c>
      <c r="F57" t="s">
        <v>4024</v>
      </c>
      <c r="G57" t="s">
        <v>1798</v>
      </c>
      <c r="H57" t="s">
        <v>174</v>
      </c>
      <c r="I57" t="s">
        <v>251</v>
      </c>
      <c r="J57" t="s">
        <v>4345</v>
      </c>
      <c r="K57" t="s">
        <v>2048</v>
      </c>
    </row>
    <row r="58" spans="1:11">
      <c r="A58" t="s">
        <v>1799</v>
      </c>
      <c r="B58" t="s">
        <v>2048</v>
      </c>
      <c r="C58" t="s">
        <v>222</v>
      </c>
      <c r="D58" s="4" t="s">
        <v>173</v>
      </c>
      <c r="E58">
        <v>301</v>
      </c>
      <c r="F58" t="s">
        <v>4024</v>
      </c>
      <c r="G58" t="s">
        <v>25</v>
      </c>
      <c r="H58" t="s">
        <v>174</v>
      </c>
      <c r="I58" t="s">
        <v>251</v>
      </c>
      <c r="J58" t="s">
        <v>4345</v>
      </c>
      <c r="K58" t="s">
        <v>2048</v>
      </c>
    </row>
    <row r="59" spans="1:11">
      <c r="A59" t="s">
        <v>1911</v>
      </c>
      <c r="B59" t="s">
        <v>2048</v>
      </c>
      <c r="C59" t="s">
        <v>222</v>
      </c>
      <c r="D59" s="4" t="s">
        <v>173</v>
      </c>
      <c r="E59">
        <v>301</v>
      </c>
      <c r="F59" t="s">
        <v>4024</v>
      </c>
      <c r="G59" t="s">
        <v>1912</v>
      </c>
      <c r="H59" t="s">
        <v>174</v>
      </c>
      <c r="I59" t="s">
        <v>251</v>
      </c>
      <c r="J59" t="s">
        <v>4345</v>
      </c>
      <c r="K59" t="s">
        <v>2048</v>
      </c>
    </row>
    <row r="60" spans="1:11">
      <c r="A60" t="s">
        <v>1924</v>
      </c>
      <c r="B60" t="s">
        <v>2048</v>
      </c>
      <c r="C60" t="s">
        <v>222</v>
      </c>
      <c r="D60" s="4" t="s">
        <v>173</v>
      </c>
      <c r="E60">
        <v>301</v>
      </c>
      <c r="F60" t="s">
        <v>4024</v>
      </c>
      <c r="G60" t="s">
        <v>1925</v>
      </c>
      <c r="H60" t="s">
        <v>174</v>
      </c>
      <c r="I60" t="s">
        <v>251</v>
      </c>
      <c r="J60" t="s">
        <v>4345</v>
      </c>
      <c r="K60" t="s">
        <v>2048</v>
      </c>
    </row>
    <row r="61" spans="1:11">
      <c r="A61" t="s">
        <v>1934</v>
      </c>
      <c r="B61" t="s">
        <v>2048</v>
      </c>
      <c r="C61" t="s">
        <v>222</v>
      </c>
      <c r="D61" s="4" t="s">
        <v>173</v>
      </c>
      <c r="E61">
        <v>301</v>
      </c>
      <c r="F61" t="s">
        <v>4024</v>
      </c>
      <c r="G61" t="s">
        <v>174</v>
      </c>
      <c r="H61" t="s">
        <v>174</v>
      </c>
      <c r="I61" t="s">
        <v>251</v>
      </c>
      <c r="J61" t="s">
        <v>4345</v>
      </c>
      <c r="K61" t="s">
        <v>2048</v>
      </c>
    </row>
    <row r="62" spans="1:11">
      <c r="A62" t="s">
        <v>2011</v>
      </c>
      <c r="B62" t="s">
        <v>2048</v>
      </c>
      <c r="C62" t="s">
        <v>222</v>
      </c>
      <c r="D62" s="4" t="s">
        <v>173</v>
      </c>
      <c r="E62">
        <v>301</v>
      </c>
      <c r="F62" t="s">
        <v>4024</v>
      </c>
      <c r="G62" t="s">
        <v>25</v>
      </c>
      <c r="H62" t="s">
        <v>174</v>
      </c>
      <c r="I62" t="s">
        <v>251</v>
      </c>
      <c r="J62" t="s">
        <v>4345</v>
      </c>
      <c r="K62" t="s">
        <v>2048</v>
      </c>
    </row>
    <row r="63" spans="1:11">
      <c r="A63" t="s">
        <v>2012</v>
      </c>
      <c r="B63" t="s">
        <v>2048</v>
      </c>
      <c r="C63" t="s">
        <v>222</v>
      </c>
      <c r="D63" s="4" t="s">
        <v>173</v>
      </c>
      <c r="E63">
        <v>301</v>
      </c>
      <c r="F63" t="s">
        <v>4024</v>
      </c>
      <c r="G63" t="s">
        <v>2013</v>
      </c>
      <c r="H63" t="s">
        <v>174</v>
      </c>
      <c r="I63" t="s">
        <v>251</v>
      </c>
      <c r="J63" t="s">
        <v>4345</v>
      </c>
      <c r="K63" t="s">
        <v>2048</v>
      </c>
    </row>
    <row r="64" spans="1:11">
      <c r="A64" t="s">
        <v>2511</v>
      </c>
      <c r="B64" t="s">
        <v>2048</v>
      </c>
      <c r="C64" t="s">
        <v>222</v>
      </c>
      <c r="D64" s="4" t="s">
        <v>173</v>
      </c>
      <c r="E64">
        <v>301</v>
      </c>
      <c r="F64" t="s">
        <v>4024</v>
      </c>
      <c r="G64" t="s">
        <v>2512</v>
      </c>
      <c r="H64" t="s">
        <v>174</v>
      </c>
      <c r="I64" t="s">
        <v>251</v>
      </c>
      <c r="J64" t="s">
        <v>4345</v>
      </c>
      <c r="K64" t="s">
        <v>2048</v>
      </c>
    </row>
    <row r="65" spans="1:11">
      <c r="A65" t="s">
        <v>671</v>
      </c>
      <c r="B65" t="s">
        <v>4342</v>
      </c>
      <c r="C65" t="s">
        <v>222</v>
      </c>
      <c r="D65" s="4" t="s">
        <v>173</v>
      </c>
      <c r="E65">
        <v>301</v>
      </c>
      <c r="F65" t="s">
        <v>4024</v>
      </c>
      <c r="G65" t="s">
        <v>4194</v>
      </c>
      <c r="H65" t="s">
        <v>174</v>
      </c>
      <c r="I65" t="s">
        <v>251</v>
      </c>
      <c r="J65" t="s">
        <v>4345</v>
      </c>
      <c r="K65" t="s">
        <v>2048</v>
      </c>
    </row>
    <row r="66" spans="1:11">
      <c r="A66" t="s">
        <v>1781</v>
      </c>
      <c r="B66" t="s">
        <v>4342</v>
      </c>
      <c r="C66" t="s">
        <v>222</v>
      </c>
      <c r="D66" s="4" t="s">
        <v>173</v>
      </c>
      <c r="E66">
        <v>301</v>
      </c>
      <c r="F66" t="s">
        <v>4024</v>
      </c>
      <c r="G66" t="s">
        <v>1782</v>
      </c>
      <c r="H66" t="s">
        <v>174</v>
      </c>
      <c r="I66" t="s">
        <v>251</v>
      </c>
      <c r="J66" t="s">
        <v>4345</v>
      </c>
      <c r="K66" t="s">
        <v>2048</v>
      </c>
    </row>
    <row r="67" spans="1:11">
      <c r="A67" t="s">
        <v>1907</v>
      </c>
      <c r="B67" t="s">
        <v>4347</v>
      </c>
      <c r="C67" t="s">
        <v>1022</v>
      </c>
      <c r="D67" s="4" t="s">
        <v>1023</v>
      </c>
      <c r="E67">
        <v>303</v>
      </c>
      <c r="F67" t="s">
        <v>4020</v>
      </c>
      <c r="G67" t="s">
        <v>40</v>
      </c>
      <c r="H67" t="e">
        <v>#N/A</v>
      </c>
      <c r="I67" t="s">
        <v>1908</v>
      </c>
      <c r="J67" t="s">
        <v>4034</v>
      </c>
      <c r="K67" t="s">
        <v>4155</v>
      </c>
    </row>
    <row r="68" spans="1:11">
      <c r="A68" t="s">
        <v>244</v>
      </c>
      <c r="B68" t="s">
        <v>4156</v>
      </c>
      <c r="C68" t="s">
        <v>247</v>
      </c>
      <c r="D68" s="4" t="s">
        <v>248</v>
      </c>
      <c r="E68">
        <v>305</v>
      </c>
      <c r="F68" t="s">
        <v>4017</v>
      </c>
      <c r="G68" t="s">
        <v>4299</v>
      </c>
      <c r="H68" t="s">
        <v>12</v>
      </c>
      <c r="I68" t="s">
        <v>246</v>
      </c>
      <c r="J68" t="s">
        <v>4348</v>
      </c>
      <c r="K68" t="s">
        <v>4156</v>
      </c>
    </row>
    <row r="69" spans="1:11">
      <c r="A69" t="s">
        <v>707</v>
      </c>
      <c r="B69" t="s">
        <v>4342</v>
      </c>
      <c r="C69" t="s">
        <v>709</v>
      </c>
      <c r="D69" s="4" t="s">
        <v>710</v>
      </c>
      <c r="E69">
        <v>309</v>
      </c>
      <c r="F69" t="s">
        <v>4044</v>
      </c>
      <c r="G69" t="s">
        <v>4202</v>
      </c>
      <c r="H69" t="e">
        <v>#N/A</v>
      </c>
      <c r="I69" t="s">
        <v>77</v>
      </c>
      <c r="J69" t="s">
        <v>4349</v>
      </c>
      <c r="K69" t="s">
        <v>4152</v>
      </c>
    </row>
    <row r="70" spans="1:11">
      <c r="A70" t="s">
        <v>229</v>
      </c>
      <c r="B70" t="s">
        <v>4157</v>
      </c>
      <c r="C70" t="s">
        <v>232</v>
      </c>
      <c r="D70" s="4" t="s">
        <v>117</v>
      </c>
      <c r="E70">
        <v>403</v>
      </c>
      <c r="F70" t="s">
        <v>4046</v>
      </c>
      <c r="G70" t="s">
        <v>4203</v>
      </c>
      <c r="H70" t="s">
        <v>118</v>
      </c>
      <c r="I70" t="s">
        <v>231</v>
      </c>
      <c r="J70" t="s">
        <v>4059</v>
      </c>
      <c r="K70" t="s">
        <v>4157</v>
      </c>
    </row>
    <row r="71" spans="1:11">
      <c r="A71" t="s">
        <v>388</v>
      </c>
      <c r="B71" t="s">
        <v>4157</v>
      </c>
      <c r="C71" t="s">
        <v>232</v>
      </c>
      <c r="D71" s="4" t="s">
        <v>117</v>
      </c>
      <c r="E71">
        <v>403</v>
      </c>
      <c r="F71" t="s">
        <v>4046</v>
      </c>
      <c r="G71" t="s">
        <v>389</v>
      </c>
      <c r="H71" t="s">
        <v>118</v>
      </c>
      <c r="I71" t="s">
        <v>231</v>
      </c>
      <c r="J71" t="s">
        <v>4059</v>
      </c>
      <c r="K71" t="s">
        <v>4157</v>
      </c>
    </row>
    <row r="72" spans="1:11">
      <c r="A72" t="s">
        <v>667</v>
      </c>
      <c r="B72" t="s">
        <v>4157</v>
      </c>
      <c r="C72" t="s">
        <v>232</v>
      </c>
      <c r="D72" s="4" t="s">
        <v>117</v>
      </c>
      <c r="E72">
        <v>403</v>
      </c>
      <c r="F72" t="s">
        <v>4046</v>
      </c>
      <c r="G72" t="s">
        <v>4205</v>
      </c>
      <c r="H72" t="s">
        <v>118</v>
      </c>
      <c r="I72" t="s">
        <v>231</v>
      </c>
      <c r="J72" t="s">
        <v>4059</v>
      </c>
      <c r="K72" t="s">
        <v>4157</v>
      </c>
    </row>
    <row r="73" spans="1:11">
      <c r="A73" t="s">
        <v>830</v>
      </c>
      <c r="B73" t="s">
        <v>4157</v>
      </c>
      <c r="C73" t="s">
        <v>232</v>
      </c>
      <c r="D73" s="4" t="s">
        <v>117</v>
      </c>
      <c r="E73">
        <v>403</v>
      </c>
      <c r="F73" t="s">
        <v>4046</v>
      </c>
      <c r="G73" t="s">
        <v>831</v>
      </c>
      <c r="H73" t="s">
        <v>118</v>
      </c>
      <c r="I73" t="s">
        <v>231</v>
      </c>
      <c r="J73" t="s">
        <v>4059</v>
      </c>
      <c r="K73" t="s">
        <v>4157</v>
      </c>
    </row>
    <row r="74" spans="1:11">
      <c r="A74" t="s">
        <v>835</v>
      </c>
      <c r="B74" t="s">
        <v>4157</v>
      </c>
      <c r="C74" t="s">
        <v>232</v>
      </c>
      <c r="D74" s="4" t="s">
        <v>117</v>
      </c>
      <c r="E74">
        <v>403</v>
      </c>
      <c r="F74" t="s">
        <v>4046</v>
      </c>
      <c r="G74" t="s">
        <v>836</v>
      </c>
      <c r="H74" t="s">
        <v>118</v>
      </c>
      <c r="I74" t="s">
        <v>231</v>
      </c>
      <c r="J74" t="s">
        <v>4059</v>
      </c>
      <c r="K74" t="s">
        <v>4157</v>
      </c>
    </row>
    <row r="75" spans="1:11">
      <c r="A75" t="s">
        <v>1689</v>
      </c>
      <c r="B75" t="s">
        <v>4157</v>
      </c>
      <c r="C75" t="s">
        <v>232</v>
      </c>
      <c r="D75" s="4" t="s">
        <v>117</v>
      </c>
      <c r="E75">
        <v>403</v>
      </c>
      <c r="F75" t="s">
        <v>4046</v>
      </c>
      <c r="G75" t="s">
        <v>1690</v>
      </c>
      <c r="H75" t="s">
        <v>118</v>
      </c>
      <c r="I75" t="s">
        <v>231</v>
      </c>
      <c r="J75" t="s">
        <v>4059</v>
      </c>
      <c r="K75" t="s">
        <v>4157</v>
      </c>
    </row>
    <row r="76" spans="1:11">
      <c r="A76" t="s">
        <v>1713</v>
      </c>
      <c r="B76" t="s">
        <v>4157</v>
      </c>
      <c r="C76" t="s">
        <v>232</v>
      </c>
      <c r="D76" s="4" t="s">
        <v>117</v>
      </c>
      <c r="E76">
        <v>403</v>
      </c>
      <c r="F76" t="s">
        <v>4046</v>
      </c>
      <c r="G76" t="s">
        <v>1714</v>
      </c>
      <c r="H76" t="s">
        <v>118</v>
      </c>
      <c r="I76" t="s">
        <v>231</v>
      </c>
      <c r="J76" t="s">
        <v>4059</v>
      </c>
      <c r="K76" t="s">
        <v>4157</v>
      </c>
    </row>
    <row r="77" spans="1:11">
      <c r="A77" t="s">
        <v>1853</v>
      </c>
      <c r="B77" t="s">
        <v>4157</v>
      </c>
      <c r="C77" t="s">
        <v>232</v>
      </c>
      <c r="D77" s="4" t="s">
        <v>117</v>
      </c>
      <c r="E77">
        <v>403</v>
      </c>
      <c r="F77" t="s">
        <v>4046</v>
      </c>
      <c r="G77" t="s">
        <v>1854</v>
      </c>
      <c r="H77" t="s">
        <v>118</v>
      </c>
      <c r="I77" t="s">
        <v>231</v>
      </c>
      <c r="J77" t="s">
        <v>4059</v>
      </c>
      <c r="K77" t="s">
        <v>4157</v>
      </c>
    </row>
    <row r="78" spans="1:11">
      <c r="A78" t="s">
        <v>1899</v>
      </c>
      <c r="B78" t="s">
        <v>4157</v>
      </c>
      <c r="C78" t="s">
        <v>232</v>
      </c>
      <c r="D78" s="4" t="s">
        <v>117</v>
      </c>
      <c r="E78">
        <v>403</v>
      </c>
      <c r="F78" t="s">
        <v>4046</v>
      </c>
      <c r="G78" t="s">
        <v>1900</v>
      </c>
      <c r="H78" t="s">
        <v>118</v>
      </c>
      <c r="I78" t="s">
        <v>231</v>
      </c>
      <c r="J78" t="s">
        <v>4059</v>
      </c>
      <c r="K78" t="s">
        <v>4157</v>
      </c>
    </row>
    <row r="79" spans="1:11">
      <c r="A79" t="s">
        <v>1901</v>
      </c>
      <c r="B79" t="s">
        <v>4157</v>
      </c>
      <c r="C79" t="s">
        <v>232</v>
      </c>
      <c r="D79" s="4" t="s">
        <v>117</v>
      </c>
      <c r="E79">
        <v>403</v>
      </c>
      <c r="F79" t="s">
        <v>4046</v>
      </c>
      <c r="G79" t="s">
        <v>1902</v>
      </c>
      <c r="H79" t="s">
        <v>118</v>
      </c>
      <c r="I79" t="s">
        <v>231</v>
      </c>
      <c r="J79" t="s">
        <v>4059</v>
      </c>
      <c r="K79" t="s">
        <v>4157</v>
      </c>
    </row>
    <row r="80" spans="1:11">
      <c r="A80" t="s">
        <v>1706</v>
      </c>
      <c r="B80" t="s">
        <v>4157</v>
      </c>
      <c r="C80" t="s">
        <v>227</v>
      </c>
      <c r="D80" s="4" t="s">
        <v>147</v>
      </c>
      <c r="E80">
        <v>405</v>
      </c>
      <c r="F80" t="s">
        <v>4046</v>
      </c>
      <c r="G80" t="s">
        <v>1707</v>
      </c>
      <c r="H80" t="s">
        <v>87</v>
      </c>
      <c r="I80" t="s">
        <v>1708</v>
      </c>
      <c r="J80" t="s">
        <v>4350</v>
      </c>
      <c r="K80" t="s">
        <v>4157</v>
      </c>
    </row>
    <row r="81" spans="1:11">
      <c r="A81" t="s">
        <v>223</v>
      </c>
      <c r="B81" t="s">
        <v>4342</v>
      </c>
      <c r="C81" t="s">
        <v>227</v>
      </c>
      <c r="D81" s="4" t="s">
        <v>182</v>
      </c>
      <c r="E81">
        <v>405</v>
      </c>
      <c r="F81" t="s">
        <v>4046</v>
      </c>
      <c r="G81">
        <v>0</v>
      </c>
      <c r="H81" t="e">
        <v>#N/A</v>
      </c>
      <c r="I81" t="s">
        <v>225</v>
      </c>
      <c r="J81" t="s">
        <v>4351</v>
      </c>
      <c r="K81" t="s">
        <v>4157</v>
      </c>
    </row>
    <row r="82" spans="1:11">
      <c r="A82" t="s">
        <v>1693</v>
      </c>
      <c r="B82" t="s">
        <v>4157</v>
      </c>
      <c r="C82" t="s">
        <v>227</v>
      </c>
      <c r="D82" s="4" t="s">
        <v>182</v>
      </c>
      <c r="E82">
        <v>405</v>
      </c>
      <c r="F82" t="s">
        <v>4046</v>
      </c>
      <c r="G82" t="s">
        <v>1694</v>
      </c>
      <c r="H82" t="s">
        <v>82</v>
      </c>
      <c r="I82" t="s">
        <v>225</v>
      </c>
      <c r="J82" t="s">
        <v>4351</v>
      </c>
      <c r="K82" t="s">
        <v>4157</v>
      </c>
    </row>
    <row r="83" spans="1:11">
      <c r="A83" t="s">
        <v>1709</v>
      </c>
      <c r="B83" t="s">
        <v>4157</v>
      </c>
      <c r="C83" t="s">
        <v>227</v>
      </c>
      <c r="D83" s="4" t="s">
        <v>182</v>
      </c>
      <c r="E83">
        <v>405</v>
      </c>
      <c r="F83" t="s">
        <v>4046</v>
      </c>
      <c r="G83" t="s">
        <v>1710</v>
      </c>
      <c r="H83" t="s">
        <v>82</v>
      </c>
      <c r="I83" t="s">
        <v>225</v>
      </c>
      <c r="J83" t="s">
        <v>4351</v>
      </c>
      <c r="K83" t="s">
        <v>4157</v>
      </c>
    </row>
    <row r="84" spans="1:11">
      <c r="A84" t="s">
        <v>1903</v>
      </c>
      <c r="B84" t="s">
        <v>4157</v>
      </c>
      <c r="C84" t="s">
        <v>227</v>
      </c>
      <c r="D84" s="4" t="s">
        <v>182</v>
      </c>
      <c r="E84">
        <v>405</v>
      </c>
      <c r="F84" t="s">
        <v>4046</v>
      </c>
      <c r="G84" t="s">
        <v>1904</v>
      </c>
      <c r="H84" t="s">
        <v>82</v>
      </c>
      <c r="I84" t="s">
        <v>225</v>
      </c>
      <c r="J84" t="s">
        <v>4351</v>
      </c>
      <c r="K84" t="s">
        <v>4157</v>
      </c>
    </row>
    <row r="85" spans="1:11">
      <c r="A85" t="s">
        <v>1932</v>
      </c>
      <c r="B85" t="s">
        <v>4352</v>
      </c>
      <c r="C85" t="s">
        <v>145</v>
      </c>
      <c r="D85" s="4" t="s">
        <v>147</v>
      </c>
      <c r="E85">
        <v>501</v>
      </c>
      <c r="F85" t="s">
        <v>4068</v>
      </c>
      <c r="G85" t="s">
        <v>1933</v>
      </c>
      <c r="H85" t="s">
        <v>87</v>
      </c>
      <c r="I85" t="s">
        <v>144</v>
      </c>
      <c r="J85" t="s">
        <v>4069</v>
      </c>
      <c r="K85" t="s">
        <v>4154</v>
      </c>
    </row>
    <row r="86" spans="1:11">
      <c r="A86" t="s">
        <v>142</v>
      </c>
      <c r="B86" t="s">
        <v>4154</v>
      </c>
      <c r="C86" t="s">
        <v>145</v>
      </c>
      <c r="D86" s="4" t="s">
        <v>147</v>
      </c>
      <c r="E86">
        <v>501</v>
      </c>
      <c r="F86" t="s">
        <v>4068</v>
      </c>
      <c r="G86" t="s">
        <v>4208</v>
      </c>
      <c r="H86" t="s">
        <v>87</v>
      </c>
      <c r="I86" t="s">
        <v>144</v>
      </c>
      <c r="J86" t="s">
        <v>4069</v>
      </c>
      <c r="K86" t="s">
        <v>4154</v>
      </c>
    </row>
    <row r="87" spans="1:11">
      <c r="A87" t="s">
        <v>390</v>
      </c>
      <c r="B87" t="s">
        <v>4154</v>
      </c>
      <c r="C87" t="s">
        <v>145</v>
      </c>
      <c r="D87" s="4" t="s">
        <v>147</v>
      </c>
      <c r="E87">
        <v>501</v>
      </c>
      <c r="F87" t="s">
        <v>4068</v>
      </c>
      <c r="G87" t="s">
        <v>391</v>
      </c>
      <c r="H87" t="s">
        <v>87</v>
      </c>
      <c r="I87" t="s">
        <v>144</v>
      </c>
      <c r="J87" t="s">
        <v>4069</v>
      </c>
      <c r="K87" t="s">
        <v>4154</v>
      </c>
    </row>
    <row r="88" spans="1:11">
      <c r="A88" t="s">
        <v>394</v>
      </c>
      <c r="B88" t="s">
        <v>4154</v>
      </c>
      <c r="C88" t="s">
        <v>145</v>
      </c>
      <c r="D88" s="4" t="s">
        <v>147</v>
      </c>
      <c r="E88">
        <v>501</v>
      </c>
      <c r="F88" t="s">
        <v>4068</v>
      </c>
      <c r="G88" t="s">
        <v>395</v>
      </c>
      <c r="H88" t="s">
        <v>87</v>
      </c>
      <c r="I88" t="s">
        <v>144</v>
      </c>
      <c r="J88" t="s">
        <v>4069</v>
      </c>
      <c r="K88" t="s">
        <v>4154</v>
      </c>
    </row>
    <row r="89" spans="1:11">
      <c r="A89" t="s">
        <v>409</v>
      </c>
      <c r="B89" t="s">
        <v>4154</v>
      </c>
      <c r="C89" t="s">
        <v>145</v>
      </c>
      <c r="D89" s="4" t="s">
        <v>147</v>
      </c>
      <c r="E89">
        <v>501</v>
      </c>
      <c r="F89" t="s">
        <v>4068</v>
      </c>
      <c r="G89" t="s">
        <v>410</v>
      </c>
      <c r="H89" t="s">
        <v>87</v>
      </c>
      <c r="I89" t="s">
        <v>144</v>
      </c>
      <c r="J89" t="s">
        <v>4069</v>
      </c>
      <c r="K89" t="s">
        <v>4154</v>
      </c>
    </row>
    <row r="90" spans="1:11">
      <c r="A90" t="s">
        <v>705</v>
      </c>
      <c r="B90" t="s">
        <v>4154</v>
      </c>
      <c r="C90" t="s">
        <v>145</v>
      </c>
      <c r="D90" s="4" t="s">
        <v>147</v>
      </c>
      <c r="E90">
        <v>501</v>
      </c>
      <c r="F90" t="s">
        <v>4068</v>
      </c>
      <c r="G90" t="s">
        <v>4288</v>
      </c>
      <c r="H90" t="s">
        <v>87</v>
      </c>
      <c r="I90" t="s">
        <v>144</v>
      </c>
      <c r="J90" t="s">
        <v>4069</v>
      </c>
      <c r="K90" t="s">
        <v>4154</v>
      </c>
    </row>
    <row r="91" spans="1:11">
      <c r="A91" t="s">
        <v>845</v>
      </c>
      <c r="B91" t="s">
        <v>4154</v>
      </c>
      <c r="C91" t="s">
        <v>145</v>
      </c>
      <c r="D91" s="4" t="s">
        <v>147</v>
      </c>
      <c r="E91">
        <v>501</v>
      </c>
      <c r="F91" t="s">
        <v>4068</v>
      </c>
      <c r="G91" t="s">
        <v>846</v>
      </c>
      <c r="H91" t="s">
        <v>87</v>
      </c>
      <c r="I91" t="s">
        <v>144</v>
      </c>
      <c r="J91" t="s">
        <v>4069</v>
      </c>
      <c r="K91" t="s">
        <v>4154</v>
      </c>
    </row>
    <row r="92" spans="1:11">
      <c r="A92" t="s">
        <v>847</v>
      </c>
      <c r="B92" t="s">
        <v>4154</v>
      </c>
      <c r="C92" t="s">
        <v>145</v>
      </c>
      <c r="D92" s="4" t="s">
        <v>147</v>
      </c>
      <c r="E92">
        <v>501</v>
      </c>
      <c r="F92" t="s">
        <v>4068</v>
      </c>
      <c r="G92" t="s">
        <v>848</v>
      </c>
      <c r="H92" t="s">
        <v>87</v>
      </c>
      <c r="I92" t="s">
        <v>144</v>
      </c>
      <c r="J92" t="s">
        <v>4069</v>
      </c>
      <c r="K92" t="s">
        <v>4154</v>
      </c>
    </row>
    <row r="93" spans="1:11">
      <c r="A93" t="s">
        <v>1625</v>
      </c>
      <c r="B93" t="s">
        <v>4154</v>
      </c>
      <c r="C93" t="s">
        <v>145</v>
      </c>
      <c r="D93" s="4" t="s">
        <v>147</v>
      </c>
      <c r="E93">
        <v>501</v>
      </c>
      <c r="F93" t="s">
        <v>4068</v>
      </c>
      <c r="G93" t="s">
        <v>1626</v>
      </c>
      <c r="H93" t="s">
        <v>87</v>
      </c>
      <c r="I93" t="s">
        <v>144</v>
      </c>
      <c r="J93" t="s">
        <v>4069</v>
      </c>
      <c r="K93" t="s">
        <v>4154</v>
      </c>
    </row>
    <row r="94" spans="1:11">
      <c r="A94" t="s">
        <v>1640</v>
      </c>
      <c r="B94" t="s">
        <v>4154</v>
      </c>
      <c r="C94" t="s">
        <v>145</v>
      </c>
      <c r="D94" s="4" t="s">
        <v>147</v>
      </c>
      <c r="E94">
        <v>501</v>
      </c>
      <c r="F94" t="s">
        <v>4068</v>
      </c>
      <c r="G94" t="s">
        <v>1641</v>
      </c>
      <c r="H94" t="s">
        <v>87</v>
      </c>
      <c r="I94" t="s">
        <v>144</v>
      </c>
      <c r="J94" t="s">
        <v>4069</v>
      </c>
      <c r="K94" t="s">
        <v>4154</v>
      </c>
    </row>
    <row r="95" spans="1:11">
      <c r="A95" t="s">
        <v>1642</v>
      </c>
      <c r="B95" t="s">
        <v>4154</v>
      </c>
      <c r="C95" t="s">
        <v>145</v>
      </c>
      <c r="D95" s="4" t="s">
        <v>147</v>
      </c>
      <c r="E95">
        <v>501</v>
      </c>
      <c r="F95" t="s">
        <v>4068</v>
      </c>
      <c r="G95" t="s">
        <v>1643</v>
      </c>
      <c r="H95" t="s">
        <v>87</v>
      </c>
      <c r="I95" t="s">
        <v>144</v>
      </c>
      <c r="J95" t="s">
        <v>4069</v>
      </c>
      <c r="K95" t="s">
        <v>4154</v>
      </c>
    </row>
    <row r="96" spans="1:11">
      <c r="A96" t="s">
        <v>1644</v>
      </c>
      <c r="B96" t="s">
        <v>4154</v>
      </c>
      <c r="C96" t="s">
        <v>145</v>
      </c>
      <c r="D96" s="4" t="s">
        <v>147</v>
      </c>
      <c r="E96">
        <v>501</v>
      </c>
      <c r="F96" t="s">
        <v>4068</v>
      </c>
      <c r="G96" t="s">
        <v>1645</v>
      </c>
      <c r="H96" t="s">
        <v>87</v>
      </c>
      <c r="I96" t="s">
        <v>144</v>
      </c>
      <c r="J96" t="s">
        <v>4069</v>
      </c>
      <c r="K96" t="s">
        <v>4154</v>
      </c>
    </row>
    <row r="97" spans="1:11">
      <c r="A97" t="s">
        <v>1646</v>
      </c>
      <c r="B97" t="s">
        <v>4154</v>
      </c>
      <c r="C97" t="s">
        <v>145</v>
      </c>
      <c r="D97" s="4" t="s">
        <v>147</v>
      </c>
      <c r="E97">
        <v>501</v>
      </c>
      <c r="F97" t="s">
        <v>4068</v>
      </c>
      <c r="G97" t="s">
        <v>1647</v>
      </c>
      <c r="H97" t="s">
        <v>87</v>
      </c>
      <c r="I97" t="s">
        <v>144</v>
      </c>
      <c r="J97" t="s">
        <v>4069</v>
      </c>
      <c r="K97" t="s">
        <v>4154</v>
      </c>
    </row>
    <row r="98" spans="1:11">
      <c r="A98" t="s">
        <v>1715</v>
      </c>
      <c r="B98" t="s">
        <v>4154</v>
      </c>
      <c r="C98" t="s">
        <v>145</v>
      </c>
      <c r="D98" s="4" t="s">
        <v>147</v>
      </c>
      <c r="E98">
        <v>501</v>
      </c>
      <c r="F98" t="s">
        <v>4068</v>
      </c>
      <c r="G98" t="s">
        <v>1716</v>
      </c>
      <c r="H98" t="s">
        <v>87</v>
      </c>
      <c r="I98" t="s">
        <v>144</v>
      </c>
      <c r="J98" t="s">
        <v>4069</v>
      </c>
      <c r="K98" t="s">
        <v>4154</v>
      </c>
    </row>
    <row r="99" spans="1:11">
      <c r="A99" t="s">
        <v>1727</v>
      </c>
      <c r="B99" t="s">
        <v>4154</v>
      </c>
      <c r="C99" t="s">
        <v>145</v>
      </c>
      <c r="D99" s="4" t="s">
        <v>147</v>
      </c>
      <c r="E99">
        <v>501</v>
      </c>
      <c r="F99" t="s">
        <v>4068</v>
      </c>
      <c r="G99" t="s">
        <v>1728</v>
      </c>
      <c r="H99" t="s">
        <v>87</v>
      </c>
      <c r="I99" t="s">
        <v>144</v>
      </c>
      <c r="J99" t="s">
        <v>4069</v>
      </c>
      <c r="K99" t="s">
        <v>4154</v>
      </c>
    </row>
    <row r="100" spans="1:11">
      <c r="A100" t="s">
        <v>1775</v>
      </c>
      <c r="B100" t="s">
        <v>4154</v>
      </c>
      <c r="C100" t="s">
        <v>145</v>
      </c>
      <c r="D100" s="4" t="s">
        <v>147</v>
      </c>
      <c r="E100">
        <v>501</v>
      </c>
      <c r="F100" t="s">
        <v>4068</v>
      </c>
      <c r="G100" t="s">
        <v>1776</v>
      </c>
      <c r="H100" t="s">
        <v>87</v>
      </c>
      <c r="I100" t="s">
        <v>144</v>
      </c>
      <c r="J100" t="s">
        <v>4069</v>
      </c>
      <c r="K100" t="s">
        <v>4154</v>
      </c>
    </row>
    <row r="101" spans="1:11">
      <c r="A101" t="s">
        <v>1845</v>
      </c>
      <c r="B101" t="s">
        <v>4154</v>
      </c>
      <c r="C101" t="s">
        <v>145</v>
      </c>
      <c r="D101" s="4" t="s">
        <v>147</v>
      </c>
      <c r="E101">
        <v>501</v>
      </c>
      <c r="F101" t="s">
        <v>4068</v>
      </c>
      <c r="G101" t="s">
        <v>1846</v>
      </c>
      <c r="H101" t="s">
        <v>87</v>
      </c>
      <c r="I101" t="s">
        <v>144</v>
      </c>
      <c r="J101" t="s">
        <v>4069</v>
      </c>
      <c r="K101" t="s">
        <v>4154</v>
      </c>
    </row>
    <row r="102" spans="1:11">
      <c r="A102" t="s">
        <v>1847</v>
      </c>
      <c r="B102" t="s">
        <v>4154</v>
      </c>
      <c r="C102" t="s">
        <v>145</v>
      </c>
      <c r="D102" s="4" t="s">
        <v>147</v>
      </c>
      <c r="E102">
        <v>501</v>
      </c>
      <c r="F102" t="s">
        <v>4068</v>
      </c>
      <c r="G102" t="s">
        <v>1848</v>
      </c>
      <c r="H102" t="s">
        <v>87</v>
      </c>
      <c r="I102" t="s">
        <v>144</v>
      </c>
      <c r="J102" t="s">
        <v>4069</v>
      </c>
      <c r="K102" t="s">
        <v>4154</v>
      </c>
    </row>
    <row r="103" spans="1:11">
      <c r="A103" t="s">
        <v>1857</v>
      </c>
      <c r="B103" t="s">
        <v>4154</v>
      </c>
      <c r="C103" t="s">
        <v>145</v>
      </c>
      <c r="D103" s="4" t="s">
        <v>147</v>
      </c>
      <c r="E103">
        <v>501</v>
      </c>
      <c r="F103" t="s">
        <v>4068</v>
      </c>
      <c r="G103" t="s">
        <v>1858</v>
      </c>
      <c r="H103" t="s">
        <v>87</v>
      </c>
      <c r="I103" t="s">
        <v>144</v>
      </c>
      <c r="J103" t="s">
        <v>4069</v>
      </c>
      <c r="K103" t="s">
        <v>4154</v>
      </c>
    </row>
    <row r="104" spans="1:11">
      <c r="A104" t="s">
        <v>1859</v>
      </c>
      <c r="B104" t="s">
        <v>4154</v>
      </c>
      <c r="C104" t="s">
        <v>145</v>
      </c>
      <c r="D104" s="4" t="s">
        <v>147</v>
      </c>
      <c r="E104">
        <v>501</v>
      </c>
      <c r="F104" t="s">
        <v>4068</v>
      </c>
      <c r="G104" t="s">
        <v>1860</v>
      </c>
      <c r="H104" t="s">
        <v>87</v>
      </c>
      <c r="I104" t="s">
        <v>144</v>
      </c>
      <c r="J104" t="s">
        <v>4069</v>
      </c>
      <c r="K104" t="s">
        <v>4154</v>
      </c>
    </row>
    <row r="105" spans="1:11">
      <c r="A105" t="s">
        <v>1869</v>
      </c>
      <c r="B105" t="s">
        <v>4154</v>
      </c>
      <c r="C105" t="s">
        <v>145</v>
      </c>
      <c r="D105" s="4" t="s">
        <v>147</v>
      </c>
      <c r="E105">
        <v>501</v>
      </c>
      <c r="F105" t="s">
        <v>4068</v>
      </c>
      <c r="G105" t="s">
        <v>1870</v>
      </c>
      <c r="H105" t="s">
        <v>87</v>
      </c>
      <c r="I105" t="s">
        <v>144</v>
      </c>
      <c r="J105" t="s">
        <v>4069</v>
      </c>
      <c r="K105" t="s">
        <v>4154</v>
      </c>
    </row>
    <row r="106" spans="1:11">
      <c r="A106" t="s">
        <v>1887</v>
      </c>
      <c r="B106" t="s">
        <v>4154</v>
      </c>
      <c r="C106" t="s">
        <v>145</v>
      </c>
      <c r="D106" s="4" t="s">
        <v>147</v>
      </c>
      <c r="E106">
        <v>501</v>
      </c>
      <c r="F106" t="s">
        <v>4068</v>
      </c>
      <c r="G106" t="s">
        <v>1888</v>
      </c>
      <c r="H106" t="s">
        <v>87</v>
      </c>
      <c r="I106" t="s">
        <v>144</v>
      </c>
      <c r="J106" t="s">
        <v>4069</v>
      </c>
      <c r="K106" t="s">
        <v>4154</v>
      </c>
    </row>
    <row r="107" spans="1:11">
      <c r="A107" t="s">
        <v>1941</v>
      </c>
      <c r="B107" t="s">
        <v>4154</v>
      </c>
      <c r="C107" t="s">
        <v>145</v>
      </c>
      <c r="D107" s="4" t="s">
        <v>147</v>
      </c>
      <c r="E107">
        <v>501</v>
      </c>
      <c r="F107" t="s">
        <v>4068</v>
      </c>
      <c r="G107" t="s">
        <v>1942</v>
      </c>
      <c r="H107" t="s">
        <v>87</v>
      </c>
      <c r="I107" t="s">
        <v>144</v>
      </c>
      <c r="J107" t="s">
        <v>4069</v>
      </c>
      <c r="K107" t="s">
        <v>4154</v>
      </c>
    </row>
    <row r="108" spans="1:11">
      <c r="A108" t="s">
        <v>1945</v>
      </c>
      <c r="B108" t="s">
        <v>4154</v>
      </c>
      <c r="C108" t="s">
        <v>145</v>
      </c>
      <c r="D108" s="4" t="s">
        <v>147</v>
      </c>
      <c r="E108">
        <v>501</v>
      </c>
      <c r="F108" t="s">
        <v>4068</v>
      </c>
      <c r="G108" t="s">
        <v>1946</v>
      </c>
      <c r="H108" t="s">
        <v>87</v>
      </c>
      <c r="I108" t="s">
        <v>144</v>
      </c>
      <c r="J108" t="s">
        <v>4069</v>
      </c>
      <c r="K108" t="s">
        <v>4154</v>
      </c>
    </row>
    <row r="109" spans="1:11">
      <c r="A109" t="s">
        <v>1949</v>
      </c>
      <c r="B109" t="s">
        <v>4154</v>
      </c>
      <c r="C109" t="s">
        <v>145</v>
      </c>
      <c r="D109" s="4" t="s">
        <v>147</v>
      </c>
      <c r="E109">
        <v>501</v>
      </c>
      <c r="F109" t="s">
        <v>4068</v>
      </c>
      <c r="G109" t="s">
        <v>1950</v>
      </c>
      <c r="H109" t="s">
        <v>87</v>
      </c>
      <c r="I109" t="s">
        <v>144</v>
      </c>
      <c r="J109" t="s">
        <v>4069</v>
      </c>
      <c r="K109" t="s">
        <v>4154</v>
      </c>
    </row>
    <row r="110" spans="1:11">
      <c r="A110" t="s">
        <v>2020</v>
      </c>
      <c r="B110" t="s">
        <v>4154</v>
      </c>
      <c r="C110" t="s">
        <v>145</v>
      </c>
      <c r="D110" s="4" t="s">
        <v>147</v>
      </c>
      <c r="E110">
        <v>501</v>
      </c>
      <c r="F110" t="s">
        <v>4068</v>
      </c>
      <c r="G110" t="s">
        <v>2021</v>
      </c>
      <c r="H110" t="s">
        <v>87</v>
      </c>
      <c r="I110" t="s">
        <v>144</v>
      </c>
      <c r="J110" t="s">
        <v>4069</v>
      </c>
      <c r="K110" t="s">
        <v>4154</v>
      </c>
    </row>
    <row r="111" spans="1:11">
      <c r="A111" t="s">
        <v>2024</v>
      </c>
      <c r="B111" t="s">
        <v>4154</v>
      </c>
      <c r="C111" t="s">
        <v>145</v>
      </c>
      <c r="D111" s="4" t="s">
        <v>147</v>
      </c>
      <c r="E111">
        <v>501</v>
      </c>
      <c r="F111" t="s">
        <v>4068</v>
      </c>
      <c r="G111" t="s">
        <v>2025</v>
      </c>
      <c r="H111" t="s">
        <v>87</v>
      </c>
      <c r="I111" t="s">
        <v>144</v>
      </c>
      <c r="J111" t="s">
        <v>4069</v>
      </c>
      <c r="K111" t="s">
        <v>4154</v>
      </c>
    </row>
    <row r="112" spans="1:11">
      <c r="A112" t="s">
        <v>2546</v>
      </c>
      <c r="B112" t="s">
        <v>4154</v>
      </c>
      <c r="C112" t="s">
        <v>145</v>
      </c>
      <c r="D112" s="4" t="s">
        <v>147</v>
      </c>
      <c r="E112">
        <v>501</v>
      </c>
      <c r="F112" t="s">
        <v>4068</v>
      </c>
      <c r="G112" t="s">
        <v>2547</v>
      </c>
      <c r="H112" t="s">
        <v>87</v>
      </c>
      <c r="I112" t="s">
        <v>144</v>
      </c>
      <c r="J112" t="s">
        <v>4069</v>
      </c>
      <c r="K112" t="s">
        <v>4154</v>
      </c>
    </row>
    <row r="113" spans="1:11">
      <c r="A113" t="s">
        <v>2548</v>
      </c>
      <c r="B113" t="s">
        <v>4154</v>
      </c>
      <c r="C113" t="s">
        <v>145</v>
      </c>
      <c r="D113" s="4" t="s">
        <v>147</v>
      </c>
      <c r="E113">
        <v>501</v>
      </c>
      <c r="F113" t="s">
        <v>4068</v>
      </c>
      <c r="G113" t="s">
        <v>2549</v>
      </c>
      <c r="H113" t="s">
        <v>87</v>
      </c>
      <c r="I113" t="s">
        <v>144</v>
      </c>
      <c r="J113" t="s">
        <v>4069</v>
      </c>
      <c r="K113" t="s">
        <v>4154</v>
      </c>
    </row>
    <row r="114" spans="1:11">
      <c r="A114" t="s">
        <v>272</v>
      </c>
      <c r="B114" t="s">
        <v>4342</v>
      </c>
      <c r="C114" t="s">
        <v>145</v>
      </c>
      <c r="D114" s="4" t="s">
        <v>147</v>
      </c>
      <c r="E114">
        <v>501</v>
      </c>
      <c r="F114" t="s">
        <v>4068</v>
      </c>
      <c r="G114">
        <v>0</v>
      </c>
      <c r="H114" t="s">
        <v>87</v>
      </c>
      <c r="I114" t="s">
        <v>144</v>
      </c>
      <c r="J114" t="s">
        <v>4069</v>
      </c>
      <c r="K114" t="s">
        <v>4154</v>
      </c>
    </row>
    <row r="115" spans="1:11">
      <c r="A115" t="s">
        <v>703</v>
      </c>
      <c r="B115" t="s">
        <v>4342</v>
      </c>
      <c r="C115" t="s">
        <v>145</v>
      </c>
      <c r="D115" s="4" t="s">
        <v>147</v>
      </c>
      <c r="E115">
        <v>501</v>
      </c>
      <c r="F115" t="s">
        <v>4068</v>
      </c>
      <c r="G115" t="s">
        <v>4280</v>
      </c>
      <c r="H115" t="e">
        <v>#N/A</v>
      </c>
      <c r="I115" t="s">
        <v>144</v>
      </c>
      <c r="J115" t="s">
        <v>4069</v>
      </c>
      <c r="K115" t="s">
        <v>4154</v>
      </c>
    </row>
    <row r="116" spans="1:11">
      <c r="A116" t="s">
        <v>887</v>
      </c>
      <c r="B116" t="s">
        <v>4353</v>
      </c>
      <c r="C116" t="s">
        <v>145</v>
      </c>
      <c r="D116" s="4" t="s">
        <v>182</v>
      </c>
      <c r="E116">
        <v>501</v>
      </c>
      <c r="F116" t="s">
        <v>4068</v>
      </c>
      <c r="G116" t="s">
        <v>888</v>
      </c>
      <c r="H116" t="s">
        <v>82</v>
      </c>
      <c r="I116" t="s">
        <v>695</v>
      </c>
      <c r="J116" t="s">
        <v>4354</v>
      </c>
      <c r="K116" t="s">
        <v>4154</v>
      </c>
    </row>
    <row r="117" spans="1:11">
      <c r="A117" t="s">
        <v>1960</v>
      </c>
      <c r="B117" t="s">
        <v>4353</v>
      </c>
      <c r="C117" t="s">
        <v>145</v>
      </c>
      <c r="D117" s="4" t="s">
        <v>182</v>
      </c>
      <c r="E117">
        <v>501</v>
      </c>
      <c r="F117" t="s">
        <v>4068</v>
      </c>
      <c r="G117" t="s">
        <v>1961</v>
      </c>
      <c r="H117" t="s">
        <v>82</v>
      </c>
      <c r="I117" t="s">
        <v>695</v>
      </c>
      <c r="J117" t="s">
        <v>4354</v>
      </c>
      <c r="K117" t="s">
        <v>4154</v>
      </c>
    </row>
    <row r="118" spans="1:11">
      <c r="A118" t="s">
        <v>1962</v>
      </c>
      <c r="B118" t="s">
        <v>4353</v>
      </c>
      <c r="C118" t="s">
        <v>145</v>
      </c>
      <c r="D118" s="4" t="s">
        <v>182</v>
      </c>
      <c r="E118">
        <v>501</v>
      </c>
      <c r="F118" t="s">
        <v>4068</v>
      </c>
      <c r="G118" t="s">
        <v>1963</v>
      </c>
      <c r="H118" t="s">
        <v>82</v>
      </c>
      <c r="I118" t="s">
        <v>695</v>
      </c>
      <c r="J118" t="s">
        <v>4354</v>
      </c>
      <c r="K118" t="s">
        <v>4154</v>
      </c>
    </row>
    <row r="119" spans="1:11">
      <c r="A119" t="s">
        <v>693</v>
      </c>
      <c r="B119" t="s">
        <v>4342</v>
      </c>
      <c r="C119" t="s">
        <v>145</v>
      </c>
      <c r="D119" s="4" t="s">
        <v>182</v>
      </c>
      <c r="E119">
        <v>501</v>
      </c>
      <c r="F119" t="s">
        <v>4068</v>
      </c>
      <c r="G119" t="s">
        <v>4278</v>
      </c>
      <c r="H119" t="e">
        <v>#N/A</v>
      </c>
      <c r="I119" t="s">
        <v>695</v>
      </c>
      <c r="J119" t="s">
        <v>4354</v>
      </c>
      <c r="K119" t="s">
        <v>4154</v>
      </c>
    </row>
    <row r="120" spans="1:11">
      <c r="A120" t="s">
        <v>696</v>
      </c>
      <c r="B120" t="s">
        <v>4342</v>
      </c>
      <c r="C120" t="s">
        <v>145</v>
      </c>
      <c r="D120" s="4" t="s">
        <v>182</v>
      </c>
      <c r="E120">
        <v>501</v>
      </c>
      <c r="F120" t="s">
        <v>4068</v>
      </c>
      <c r="G120" t="s">
        <v>4279</v>
      </c>
      <c r="H120" t="e">
        <v>#N/A</v>
      </c>
      <c r="I120" t="s">
        <v>695</v>
      </c>
      <c r="J120" t="s">
        <v>4354</v>
      </c>
      <c r="K120" t="s">
        <v>4154</v>
      </c>
    </row>
    <row r="121" spans="1:11">
      <c r="A121" t="s">
        <v>698</v>
      </c>
      <c r="B121" t="s">
        <v>2048</v>
      </c>
      <c r="C121" t="s">
        <v>145</v>
      </c>
      <c r="D121" s="4" t="s">
        <v>147</v>
      </c>
      <c r="E121">
        <v>501</v>
      </c>
      <c r="F121" t="s">
        <v>4068</v>
      </c>
      <c r="G121" t="s">
        <v>4281</v>
      </c>
      <c r="H121" t="e">
        <v>#N/A</v>
      </c>
      <c r="I121" t="s">
        <v>700</v>
      </c>
      <c r="J121" t="s">
        <v>4069</v>
      </c>
      <c r="K121" t="s">
        <v>2048</v>
      </c>
    </row>
    <row r="122" spans="1:11">
      <c r="A122" t="s">
        <v>701</v>
      </c>
      <c r="B122" t="s">
        <v>2048</v>
      </c>
      <c r="C122" t="s">
        <v>145</v>
      </c>
      <c r="D122" s="4" t="s">
        <v>147</v>
      </c>
      <c r="E122">
        <v>501</v>
      </c>
      <c r="F122" t="s">
        <v>4068</v>
      </c>
      <c r="G122" t="s">
        <v>4282</v>
      </c>
      <c r="H122" t="e">
        <v>#N/A</v>
      </c>
      <c r="I122" t="s">
        <v>700</v>
      </c>
      <c r="J122" t="s">
        <v>4069</v>
      </c>
      <c r="K122" t="s">
        <v>2048</v>
      </c>
    </row>
    <row r="123" spans="1:11">
      <c r="A123" t="s">
        <v>1989</v>
      </c>
      <c r="B123" t="s">
        <v>2048</v>
      </c>
      <c r="C123" t="s">
        <v>145</v>
      </c>
      <c r="D123" s="4" t="s">
        <v>147</v>
      </c>
      <c r="E123">
        <v>501</v>
      </c>
      <c r="F123" t="s">
        <v>4068</v>
      </c>
      <c r="G123" t="s">
        <v>1990</v>
      </c>
      <c r="H123" t="e">
        <v>#N/A</v>
      </c>
      <c r="I123" t="s">
        <v>700</v>
      </c>
      <c r="J123" t="s">
        <v>4069</v>
      </c>
      <c r="K123" t="s">
        <v>2048</v>
      </c>
    </row>
    <row r="124" spans="1:11">
      <c r="A124" t="s">
        <v>283</v>
      </c>
      <c r="B124" t="s">
        <v>2048</v>
      </c>
      <c r="C124" t="s">
        <v>286</v>
      </c>
      <c r="D124" s="4" t="s">
        <v>117</v>
      </c>
      <c r="E124">
        <v>503</v>
      </c>
      <c r="F124" t="s">
        <v>4068</v>
      </c>
      <c r="G124" t="s">
        <v>4211</v>
      </c>
      <c r="H124" t="s">
        <v>118</v>
      </c>
      <c r="I124" t="s">
        <v>285</v>
      </c>
      <c r="J124" t="s">
        <v>4071</v>
      </c>
      <c r="K124" t="s">
        <v>2048</v>
      </c>
    </row>
    <row r="125" spans="1:11">
      <c r="A125" t="s">
        <v>468</v>
      </c>
      <c r="B125" t="s">
        <v>2048</v>
      </c>
      <c r="C125" t="s">
        <v>286</v>
      </c>
      <c r="D125" s="4" t="s">
        <v>117</v>
      </c>
      <c r="E125">
        <v>503</v>
      </c>
      <c r="F125" t="s">
        <v>4068</v>
      </c>
      <c r="G125" t="s">
        <v>469</v>
      </c>
      <c r="H125" t="s">
        <v>118</v>
      </c>
      <c r="I125" t="s">
        <v>285</v>
      </c>
      <c r="J125" t="s">
        <v>4071</v>
      </c>
      <c r="K125" t="s">
        <v>2048</v>
      </c>
    </row>
    <row r="126" spans="1:11">
      <c r="A126" t="s">
        <v>1773</v>
      </c>
      <c r="B126" t="s">
        <v>2048</v>
      </c>
      <c r="C126" t="s">
        <v>286</v>
      </c>
      <c r="D126" s="4" t="s">
        <v>117</v>
      </c>
      <c r="E126">
        <v>503</v>
      </c>
      <c r="F126" t="s">
        <v>4068</v>
      </c>
      <c r="G126" t="s">
        <v>1774</v>
      </c>
      <c r="H126" t="s">
        <v>118</v>
      </c>
      <c r="I126" t="s">
        <v>285</v>
      </c>
      <c r="J126" t="s">
        <v>4071</v>
      </c>
      <c r="K126" t="s">
        <v>2048</v>
      </c>
    </row>
    <row r="127" spans="1:11">
      <c r="A127" t="s">
        <v>1783</v>
      </c>
      <c r="B127" t="s">
        <v>2048</v>
      </c>
      <c r="C127" t="s">
        <v>286</v>
      </c>
      <c r="D127" s="4" t="s">
        <v>117</v>
      </c>
      <c r="E127">
        <v>503</v>
      </c>
      <c r="F127" t="s">
        <v>4068</v>
      </c>
      <c r="G127" t="s">
        <v>1784</v>
      </c>
      <c r="H127" t="s">
        <v>118</v>
      </c>
      <c r="I127" t="s">
        <v>285</v>
      </c>
      <c r="J127" t="s">
        <v>4071</v>
      </c>
      <c r="K127" t="s">
        <v>2048</v>
      </c>
    </row>
    <row r="128" spans="1:11">
      <c r="A128" t="s">
        <v>1909</v>
      </c>
      <c r="B128" t="s">
        <v>2048</v>
      </c>
      <c r="C128" t="s">
        <v>286</v>
      </c>
      <c r="D128" s="4" t="s">
        <v>117</v>
      </c>
      <c r="E128">
        <v>503</v>
      </c>
      <c r="F128" t="s">
        <v>4068</v>
      </c>
      <c r="G128" t="s">
        <v>1910</v>
      </c>
      <c r="H128" t="s">
        <v>118</v>
      </c>
      <c r="I128" t="s">
        <v>285</v>
      </c>
      <c r="J128" t="s">
        <v>4071</v>
      </c>
      <c r="K128" t="s">
        <v>2048</v>
      </c>
    </row>
    <row r="129" spans="1:11">
      <c r="A129" t="s">
        <v>655</v>
      </c>
      <c r="B129" t="s">
        <v>4342</v>
      </c>
      <c r="C129" t="s">
        <v>286</v>
      </c>
      <c r="D129" s="4" t="s">
        <v>117</v>
      </c>
      <c r="E129">
        <v>503</v>
      </c>
      <c r="F129" t="s">
        <v>4068</v>
      </c>
      <c r="G129" t="s">
        <v>4212</v>
      </c>
      <c r="H129" t="s">
        <v>118</v>
      </c>
      <c r="I129" t="s">
        <v>285</v>
      </c>
      <c r="J129" t="s">
        <v>4071</v>
      </c>
      <c r="K129" t="s">
        <v>2048</v>
      </c>
    </row>
    <row r="130" spans="1:11">
      <c r="A130" t="s">
        <v>832</v>
      </c>
      <c r="B130" t="s">
        <v>4157</v>
      </c>
      <c r="C130" t="s">
        <v>286</v>
      </c>
      <c r="D130" s="4" t="s">
        <v>117</v>
      </c>
      <c r="E130">
        <v>503</v>
      </c>
      <c r="F130" t="s">
        <v>4068</v>
      </c>
      <c r="G130" t="s">
        <v>833</v>
      </c>
      <c r="H130" t="s">
        <v>118</v>
      </c>
      <c r="I130" t="s">
        <v>834</v>
      </c>
      <c r="J130" t="s">
        <v>4071</v>
      </c>
      <c r="K130" t="s">
        <v>4157</v>
      </c>
    </row>
    <row r="131" spans="1:11">
      <c r="A131" t="s">
        <v>837</v>
      </c>
      <c r="B131" t="s">
        <v>4157</v>
      </c>
      <c r="C131" t="s">
        <v>286</v>
      </c>
      <c r="D131" s="4" t="s">
        <v>117</v>
      </c>
      <c r="E131">
        <v>503</v>
      </c>
      <c r="F131" t="s">
        <v>4068</v>
      </c>
      <c r="G131" t="s">
        <v>838</v>
      </c>
      <c r="H131" t="s">
        <v>118</v>
      </c>
      <c r="I131" t="s">
        <v>834</v>
      </c>
      <c r="J131" t="s">
        <v>4071</v>
      </c>
      <c r="K131" t="s">
        <v>4157</v>
      </c>
    </row>
    <row r="132" spans="1:11">
      <c r="A132" t="s">
        <v>358</v>
      </c>
      <c r="B132" t="s">
        <v>4153</v>
      </c>
      <c r="C132" t="s">
        <v>158</v>
      </c>
      <c r="D132" s="4" t="s">
        <v>117</v>
      </c>
      <c r="E132">
        <v>504</v>
      </c>
      <c r="F132" t="s">
        <v>4068</v>
      </c>
      <c r="G132" t="s">
        <v>359</v>
      </c>
      <c r="H132" t="s">
        <v>118</v>
      </c>
      <c r="I132" t="s">
        <v>210</v>
      </c>
      <c r="J132" t="s">
        <v>4355</v>
      </c>
      <c r="K132" t="s">
        <v>4153</v>
      </c>
    </row>
    <row r="133" spans="1:11">
      <c r="A133" t="s">
        <v>405</v>
      </c>
      <c r="B133" t="s">
        <v>4153</v>
      </c>
      <c r="C133" t="s">
        <v>158</v>
      </c>
      <c r="D133" s="4" t="s">
        <v>117</v>
      </c>
      <c r="E133">
        <v>504</v>
      </c>
      <c r="F133" t="s">
        <v>4068</v>
      </c>
      <c r="G133" t="s">
        <v>406</v>
      </c>
      <c r="H133" t="s">
        <v>118</v>
      </c>
      <c r="I133" t="s">
        <v>210</v>
      </c>
      <c r="J133" t="s">
        <v>4355</v>
      </c>
      <c r="K133" t="s">
        <v>4153</v>
      </c>
    </row>
    <row r="134" spans="1:11">
      <c r="A134" t="s">
        <v>680</v>
      </c>
      <c r="B134" t="s">
        <v>4153</v>
      </c>
      <c r="C134" t="s">
        <v>158</v>
      </c>
      <c r="D134" s="4" t="s">
        <v>117</v>
      </c>
      <c r="E134">
        <v>504</v>
      </c>
      <c r="F134" t="s">
        <v>4068</v>
      </c>
      <c r="G134" t="s">
        <v>4235</v>
      </c>
      <c r="H134" t="s">
        <v>118</v>
      </c>
      <c r="I134" t="s">
        <v>210</v>
      </c>
      <c r="J134" t="s">
        <v>4355</v>
      </c>
      <c r="K134" t="s">
        <v>4153</v>
      </c>
    </row>
    <row r="135" spans="1:11">
      <c r="A135" t="s">
        <v>839</v>
      </c>
      <c r="B135" t="s">
        <v>4153</v>
      </c>
      <c r="C135" t="s">
        <v>158</v>
      </c>
      <c r="D135" s="4" t="s">
        <v>117</v>
      </c>
      <c r="E135">
        <v>504</v>
      </c>
      <c r="F135" t="s">
        <v>4068</v>
      </c>
      <c r="G135" t="s">
        <v>840</v>
      </c>
      <c r="H135" t="s">
        <v>118</v>
      </c>
      <c r="I135" t="s">
        <v>210</v>
      </c>
      <c r="J135" t="s">
        <v>4355</v>
      </c>
      <c r="K135" t="s">
        <v>4153</v>
      </c>
    </row>
    <row r="136" spans="1:11">
      <c r="A136" t="s">
        <v>841</v>
      </c>
      <c r="B136" t="s">
        <v>4153</v>
      </c>
      <c r="C136" t="s">
        <v>158</v>
      </c>
      <c r="D136" s="4" t="s">
        <v>117</v>
      </c>
      <c r="E136">
        <v>504</v>
      </c>
      <c r="F136" t="s">
        <v>4068</v>
      </c>
      <c r="G136" t="s">
        <v>842</v>
      </c>
      <c r="H136" t="s">
        <v>118</v>
      </c>
      <c r="I136" t="s">
        <v>210</v>
      </c>
      <c r="J136" t="s">
        <v>4355</v>
      </c>
      <c r="K136" t="s">
        <v>4153</v>
      </c>
    </row>
    <row r="137" spans="1:11">
      <c r="A137" t="s">
        <v>843</v>
      </c>
      <c r="B137" t="s">
        <v>4153</v>
      </c>
      <c r="C137" t="s">
        <v>158</v>
      </c>
      <c r="D137" s="4" t="s">
        <v>117</v>
      </c>
      <c r="E137">
        <v>504</v>
      </c>
      <c r="F137" t="s">
        <v>4068</v>
      </c>
      <c r="G137" t="s">
        <v>844</v>
      </c>
      <c r="H137" t="s">
        <v>118</v>
      </c>
      <c r="I137" t="s">
        <v>210</v>
      </c>
      <c r="J137" t="s">
        <v>4355</v>
      </c>
      <c r="K137" t="s">
        <v>4153</v>
      </c>
    </row>
    <row r="138" spans="1:11">
      <c r="A138" t="s">
        <v>1657</v>
      </c>
      <c r="B138" t="s">
        <v>4153</v>
      </c>
      <c r="C138" t="s">
        <v>158</v>
      </c>
      <c r="D138" s="4" t="s">
        <v>117</v>
      </c>
      <c r="E138">
        <v>504</v>
      </c>
      <c r="F138" t="s">
        <v>4068</v>
      </c>
      <c r="G138" t="s">
        <v>1658</v>
      </c>
      <c r="H138" t="s">
        <v>118</v>
      </c>
      <c r="I138" t="s">
        <v>210</v>
      </c>
      <c r="J138" t="s">
        <v>4355</v>
      </c>
      <c r="K138" t="s">
        <v>4153</v>
      </c>
    </row>
    <row r="139" spans="1:11">
      <c r="A139" t="s">
        <v>1771</v>
      </c>
      <c r="B139" t="s">
        <v>4153</v>
      </c>
      <c r="C139" t="s">
        <v>158</v>
      </c>
      <c r="D139" s="4" t="s">
        <v>117</v>
      </c>
      <c r="E139">
        <v>504</v>
      </c>
      <c r="F139" t="s">
        <v>4068</v>
      </c>
      <c r="G139" t="s">
        <v>1772</v>
      </c>
      <c r="H139" t="s">
        <v>118</v>
      </c>
      <c r="I139" t="s">
        <v>210</v>
      </c>
      <c r="J139" t="s">
        <v>4355</v>
      </c>
      <c r="K139" t="s">
        <v>4153</v>
      </c>
    </row>
    <row r="140" spans="1:11">
      <c r="A140" t="s">
        <v>1833</v>
      </c>
      <c r="B140" t="s">
        <v>4153</v>
      </c>
      <c r="C140" t="s">
        <v>158</v>
      </c>
      <c r="D140" s="4" t="s">
        <v>117</v>
      </c>
      <c r="E140">
        <v>504</v>
      </c>
      <c r="F140" t="s">
        <v>4068</v>
      </c>
      <c r="G140" t="s">
        <v>1834</v>
      </c>
      <c r="H140" t="s">
        <v>118</v>
      </c>
      <c r="I140" t="s">
        <v>210</v>
      </c>
      <c r="J140" t="s">
        <v>4355</v>
      </c>
      <c r="K140" t="s">
        <v>4153</v>
      </c>
    </row>
    <row r="141" spans="1:11">
      <c r="A141" t="s">
        <v>1841</v>
      </c>
      <c r="B141" t="s">
        <v>4153</v>
      </c>
      <c r="C141" t="s">
        <v>158</v>
      </c>
      <c r="D141" s="4" t="s">
        <v>117</v>
      </c>
      <c r="E141">
        <v>504</v>
      </c>
      <c r="F141" t="s">
        <v>4068</v>
      </c>
      <c r="G141" t="s">
        <v>1842</v>
      </c>
      <c r="H141" t="s">
        <v>118</v>
      </c>
      <c r="I141" t="s">
        <v>210</v>
      </c>
      <c r="J141" t="s">
        <v>4355</v>
      </c>
      <c r="K141" t="s">
        <v>4153</v>
      </c>
    </row>
    <row r="142" spans="1:11">
      <c r="A142" t="s">
        <v>1843</v>
      </c>
      <c r="B142" t="s">
        <v>4153</v>
      </c>
      <c r="C142" t="s">
        <v>158</v>
      </c>
      <c r="D142" s="4" t="s">
        <v>117</v>
      </c>
      <c r="E142">
        <v>504</v>
      </c>
      <c r="F142" t="s">
        <v>4068</v>
      </c>
      <c r="G142" t="s">
        <v>1844</v>
      </c>
      <c r="H142" t="s">
        <v>118</v>
      </c>
      <c r="I142" t="s">
        <v>210</v>
      </c>
      <c r="J142" t="s">
        <v>4355</v>
      </c>
      <c r="K142" t="s">
        <v>4153</v>
      </c>
    </row>
    <row r="143" spans="1:11">
      <c r="A143" t="s">
        <v>1939</v>
      </c>
      <c r="B143" t="s">
        <v>4153</v>
      </c>
      <c r="C143" t="s">
        <v>158</v>
      </c>
      <c r="D143" s="4" t="s">
        <v>117</v>
      </c>
      <c r="E143">
        <v>504</v>
      </c>
      <c r="F143" t="s">
        <v>4068</v>
      </c>
      <c r="G143" t="s">
        <v>1940</v>
      </c>
      <c r="H143" t="s">
        <v>118</v>
      </c>
      <c r="I143" t="s">
        <v>210</v>
      </c>
      <c r="J143" t="s">
        <v>4355</v>
      </c>
      <c r="K143" t="s">
        <v>4153</v>
      </c>
    </row>
    <row r="144" spans="1:11">
      <c r="A144" t="s">
        <v>1976</v>
      </c>
      <c r="B144" t="s">
        <v>4153</v>
      </c>
      <c r="C144" t="s">
        <v>158</v>
      </c>
      <c r="D144" s="4" t="s">
        <v>117</v>
      </c>
      <c r="E144">
        <v>504</v>
      </c>
      <c r="F144" t="s">
        <v>4068</v>
      </c>
      <c r="G144" t="s">
        <v>1977</v>
      </c>
      <c r="H144" t="s">
        <v>118</v>
      </c>
      <c r="I144" t="s">
        <v>210</v>
      </c>
      <c r="J144" t="s">
        <v>4355</v>
      </c>
      <c r="K144" t="s">
        <v>4153</v>
      </c>
    </row>
    <row r="145" spans="1:11">
      <c r="A145" t="s">
        <v>208</v>
      </c>
      <c r="B145" t="s">
        <v>4342</v>
      </c>
      <c r="C145" t="s">
        <v>158</v>
      </c>
      <c r="D145" s="4" t="s">
        <v>117</v>
      </c>
      <c r="E145">
        <v>504</v>
      </c>
      <c r="F145" t="s">
        <v>4068</v>
      </c>
      <c r="G145" t="s">
        <v>4236</v>
      </c>
      <c r="H145" t="s">
        <v>118</v>
      </c>
      <c r="I145" t="s">
        <v>210</v>
      </c>
      <c r="J145" t="s">
        <v>4355</v>
      </c>
      <c r="K145" t="s">
        <v>4153</v>
      </c>
    </row>
    <row r="146" spans="1:11">
      <c r="A146" t="s">
        <v>203</v>
      </c>
      <c r="B146" t="s">
        <v>4153</v>
      </c>
      <c r="C146" t="s">
        <v>158</v>
      </c>
      <c r="D146" s="4" t="s">
        <v>206</v>
      </c>
      <c r="E146">
        <v>504</v>
      </c>
      <c r="F146" t="s">
        <v>4068</v>
      </c>
      <c r="G146" t="s">
        <v>4221</v>
      </c>
      <c r="H146" t="s">
        <v>207</v>
      </c>
      <c r="I146" t="s">
        <v>205</v>
      </c>
      <c r="J146" t="s">
        <v>4073</v>
      </c>
      <c r="K146" t="s">
        <v>4153</v>
      </c>
    </row>
    <row r="147" spans="1:11">
      <c r="A147" t="s">
        <v>345</v>
      </c>
      <c r="B147" t="s">
        <v>4153</v>
      </c>
      <c r="C147" t="s">
        <v>158</v>
      </c>
      <c r="D147" s="4" t="s">
        <v>206</v>
      </c>
      <c r="E147">
        <v>504</v>
      </c>
      <c r="F147" t="s">
        <v>4068</v>
      </c>
      <c r="G147" t="s">
        <v>346</v>
      </c>
      <c r="H147" t="s">
        <v>207</v>
      </c>
      <c r="I147" t="s">
        <v>205</v>
      </c>
      <c r="J147" t="s">
        <v>4073</v>
      </c>
      <c r="K147" t="s">
        <v>4153</v>
      </c>
    </row>
    <row r="148" spans="1:11">
      <c r="A148" t="s">
        <v>352</v>
      </c>
      <c r="B148" t="s">
        <v>4153</v>
      </c>
      <c r="C148" t="s">
        <v>158</v>
      </c>
      <c r="D148" s="4" t="s">
        <v>206</v>
      </c>
      <c r="E148">
        <v>504</v>
      </c>
      <c r="F148" t="s">
        <v>4068</v>
      </c>
      <c r="G148" t="s">
        <v>353</v>
      </c>
      <c r="H148" t="s">
        <v>207</v>
      </c>
      <c r="I148" t="s">
        <v>205</v>
      </c>
      <c r="J148" t="s">
        <v>4073</v>
      </c>
      <c r="K148" t="s">
        <v>4153</v>
      </c>
    </row>
    <row r="149" spans="1:11">
      <c r="A149" t="s">
        <v>392</v>
      </c>
      <c r="B149" t="s">
        <v>4153</v>
      </c>
      <c r="C149" t="s">
        <v>158</v>
      </c>
      <c r="D149" s="4" t="s">
        <v>206</v>
      </c>
      <c r="E149">
        <v>504</v>
      </c>
      <c r="F149" t="s">
        <v>4068</v>
      </c>
      <c r="G149" t="s">
        <v>393</v>
      </c>
      <c r="H149" t="s">
        <v>207</v>
      </c>
      <c r="I149" t="s">
        <v>205</v>
      </c>
      <c r="J149" t="s">
        <v>4073</v>
      </c>
      <c r="K149" t="s">
        <v>4153</v>
      </c>
    </row>
    <row r="150" spans="1:11">
      <c r="A150" t="s">
        <v>1661</v>
      </c>
      <c r="B150" t="s">
        <v>4153</v>
      </c>
      <c r="C150" t="s">
        <v>158</v>
      </c>
      <c r="D150" s="4" t="s">
        <v>206</v>
      </c>
      <c r="E150">
        <v>504</v>
      </c>
      <c r="F150" t="s">
        <v>4068</v>
      </c>
      <c r="G150" t="s">
        <v>1662</v>
      </c>
      <c r="H150" t="s">
        <v>207</v>
      </c>
      <c r="I150" t="s">
        <v>205</v>
      </c>
      <c r="J150" t="s">
        <v>4073</v>
      </c>
      <c r="K150" t="s">
        <v>4153</v>
      </c>
    </row>
    <row r="151" spans="1:11">
      <c r="A151" t="s">
        <v>1663</v>
      </c>
      <c r="B151" t="s">
        <v>4153</v>
      </c>
      <c r="C151" t="s">
        <v>158</v>
      </c>
      <c r="D151" s="4" t="s">
        <v>206</v>
      </c>
      <c r="E151">
        <v>504</v>
      </c>
      <c r="F151" t="s">
        <v>4068</v>
      </c>
      <c r="G151" t="s">
        <v>1664</v>
      </c>
      <c r="H151" t="s">
        <v>207</v>
      </c>
      <c r="I151" t="s">
        <v>205</v>
      </c>
      <c r="J151" t="s">
        <v>4073</v>
      </c>
      <c r="K151" t="s">
        <v>4153</v>
      </c>
    </row>
    <row r="152" spans="1:11">
      <c r="A152" t="s">
        <v>1679</v>
      </c>
      <c r="B152" t="s">
        <v>4153</v>
      </c>
      <c r="C152" t="s">
        <v>158</v>
      </c>
      <c r="D152" s="4" t="s">
        <v>206</v>
      </c>
      <c r="E152">
        <v>504</v>
      </c>
      <c r="F152" t="s">
        <v>4068</v>
      </c>
      <c r="G152" t="s">
        <v>1680</v>
      </c>
      <c r="H152" t="s">
        <v>207</v>
      </c>
      <c r="I152" t="s">
        <v>205</v>
      </c>
      <c r="J152" t="s">
        <v>4073</v>
      </c>
      <c r="K152" t="s">
        <v>4153</v>
      </c>
    </row>
    <row r="153" spans="1:11">
      <c r="A153" t="s">
        <v>1681</v>
      </c>
      <c r="B153" t="s">
        <v>4153</v>
      </c>
      <c r="C153" t="s">
        <v>158</v>
      </c>
      <c r="D153" s="4" t="s">
        <v>206</v>
      </c>
      <c r="E153">
        <v>504</v>
      </c>
      <c r="F153" t="s">
        <v>4068</v>
      </c>
      <c r="G153" t="s">
        <v>1682</v>
      </c>
      <c r="H153" t="s">
        <v>207</v>
      </c>
      <c r="I153" t="s">
        <v>205</v>
      </c>
      <c r="J153" t="s">
        <v>4073</v>
      </c>
      <c r="K153" t="s">
        <v>4153</v>
      </c>
    </row>
    <row r="154" spans="1:11">
      <c r="A154" t="s">
        <v>1723</v>
      </c>
      <c r="B154" t="s">
        <v>4153</v>
      </c>
      <c r="C154" t="s">
        <v>158</v>
      </c>
      <c r="D154" s="4" t="s">
        <v>206</v>
      </c>
      <c r="E154">
        <v>504</v>
      </c>
      <c r="F154" t="s">
        <v>4068</v>
      </c>
      <c r="G154" t="s">
        <v>1724</v>
      </c>
      <c r="H154" t="s">
        <v>207</v>
      </c>
      <c r="I154" t="s">
        <v>205</v>
      </c>
      <c r="J154" t="s">
        <v>4073</v>
      </c>
      <c r="K154" t="s">
        <v>4153</v>
      </c>
    </row>
    <row r="155" spans="1:11">
      <c r="A155" t="s">
        <v>1729</v>
      </c>
      <c r="B155" t="s">
        <v>4153</v>
      </c>
      <c r="C155" t="s">
        <v>158</v>
      </c>
      <c r="D155" s="4" t="s">
        <v>206</v>
      </c>
      <c r="E155">
        <v>504</v>
      </c>
      <c r="F155" t="s">
        <v>4068</v>
      </c>
      <c r="G155" t="s">
        <v>1730</v>
      </c>
      <c r="H155" t="s">
        <v>207</v>
      </c>
      <c r="I155" t="s">
        <v>205</v>
      </c>
      <c r="J155" t="s">
        <v>4073</v>
      </c>
      <c r="K155" t="s">
        <v>4153</v>
      </c>
    </row>
    <row r="156" spans="1:11">
      <c r="A156" t="s">
        <v>1731</v>
      </c>
      <c r="B156" t="s">
        <v>4153</v>
      </c>
      <c r="C156" t="s">
        <v>158</v>
      </c>
      <c r="D156" s="4" t="s">
        <v>206</v>
      </c>
      <c r="E156">
        <v>504</v>
      </c>
      <c r="F156" t="s">
        <v>4068</v>
      </c>
      <c r="G156" t="s">
        <v>1732</v>
      </c>
      <c r="H156" t="s">
        <v>207</v>
      </c>
      <c r="I156" t="s">
        <v>205</v>
      </c>
      <c r="J156" t="s">
        <v>4073</v>
      </c>
      <c r="K156" t="s">
        <v>4153</v>
      </c>
    </row>
    <row r="157" spans="1:11">
      <c r="A157" t="s">
        <v>1754</v>
      </c>
      <c r="B157" t="s">
        <v>4153</v>
      </c>
      <c r="C157" t="s">
        <v>158</v>
      </c>
      <c r="D157" s="4" t="s">
        <v>206</v>
      </c>
      <c r="E157">
        <v>504</v>
      </c>
      <c r="F157" t="s">
        <v>4068</v>
      </c>
      <c r="G157" t="s">
        <v>1755</v>
      </c>
      <c r="H157" t="s">
        <v>207</v>
      </c>
      <c r="I157" t="s">
        <v>205</v>
      </c>
      <c r="J157" t="s">
        <v>4073</v>
      </c>
      <c r="K157" t="s">
        <v>4153</v>
      </c>
    </row>
    <row r="158" spans="1:11">
      <c r="A158" t="s">
        <v>1829</v>
      </c>
      <c r="B158" t="s">
        <v>4153</v>
      </c>
      <c r="C158" t="s">
        <v>158</v>
      </c>
      <c r="D158" s="4" t="s">
        <v>206</v>
      </c>
      <c r="E158">
        <v>504</v>
      </c>
      <c r="F158" t="s">
        <v>4068</v>
      </c>
      <c r="G158" t="s">
        <v>1830</v>
      </c>
      <c r="H158" t="s">
        <v>207</v>
      </c>
      <c r="I158" t="s">
        <v>205</v>
      </c>
      <c r="J158" t="s">
        <v>4073</v>
      </c>
      <c r="K158" t="s">
        <v>4153</v>
      </c>
    </row>
    <row r="159" spans="1:11">
      <c r="A159" t="s">
        <v>1937</v>
      </c>
      <c r="B159" t="s">
        <v>4153</v>
      </c>
      <c r="C159" t="s">
        <v>158</v>
      </c>
      <c r="D159" s="4" t="s">
        <v>206</v>
      </c>
      <c r="E159">
        <v>504</v>
      </c>
      <c r="F159" t="s">
        <v>4068</v>
      </c>
      <c r="G159" t="s">
        <v>1938</v>
      </c>
      <c r="H159" t="s">
        <v>207</v>
      </c>
      <c r="I159" t="s">
        <v>205</v>
      </c>
      <c r="J159" t="s">
        <v>4073</v>
      </c>
      <c r="K159" t="s">
        <v>4153</v>
      </c>
    </row>
    <row r="160" spans="1:11">
      <c r="A160" t="s">
        <v>2004</v>
      </c>
      <c r="B160" t="s">
        <v>4153</v>
      </c>
      <c r="C160" t="s">
        <v>158</v>
      </c>
      <c r="D160" s="4" t="s">
        <v>206</v>
      </c>
      <c r="E160">
        <v>504</v>
      </c>
      <c r="F160" t="s">
        <v>4068</v>
      </c>
      <c r="G160" t="s">
        <v>2005</v>
      </c>
      <c r="H160" t="s">
        <v>207</v>
      </c>
      <c r="I160" t="s">
        <v>205</v>
      </c>
      <c r="J160" t="s">
        <v>4073</v>
      </c>
      <c r="K160" t="s">
        <v>4153</v>
      </c>
    </row>
    <row r="161" spans="1:11">
      <c r="A161" t="s">
        <v>2032</v>
      </c>
      <c r="B161" t="s">
        <v>4153</v>
      </c>
      <c r="C161" t="s">
        <v>158</v>
      </c>
      <c r="D161" s="4" t="s">
        <v>206</v>
      </c>
      <c r="E161">
        <v>504</v>
      </c>
      <c r="F161" t="s">
        <v>4068</v>
      </c>
      <c r="G161" t="s">
        <v>2033</v>
      </c>
      <c r="H161" t="s">
        <v>207</v>
      </c>
      <c r="I161" t="s">
        <v>205</v>
      </c>
      <c r="J161" t="s">
        <v>4073</v>
      </c>
      <c r="K161" t="s">
        <v>4153</v>
      </c>
    </row>
    <row r="162" spans="1:11">
      <c r="A162" t="s">
        <v>2034</v>
      </c>
      <c r="B162" t="s">
        <v>4153</v>
      </c>
      <c r="C162" t="s">
        <v>158</v>
      </c>
      <c r="D162" s="4" t="s">
        <v>206</v>
      </c>
      <c r="E162">
        <v>504</v>
      </c>
      <c r="F162" t="s">
        <v>4068</v>
      </c>
      <c r="G162" t="s">
        <v>2035</v>
      </c>
      <c r="H162" t="s">
        <v>207</v>
      </c>
      <c r="I162" t="s">
        <v>205</v>
      </c>
      <c r="J162" t="s">
        <v>4073</v>
      </c>
      <c r="K162" t="s">
        <v>4153</v>
      </c>
    </row>
    <row r="163" spans="1:11">
      <c r="A163" t="s">
        <v>2040</v>
      </c>
      <c r="B163" t="s">
        <v>4153</v>
      </c>
      <c r="C163" t="s">
        <v>158</v>
      </c>
      <c r="D163" s="4" t="s">
        <v>206</v>
      </c>
      <c r="E163">
        <v>504</v>
      </c>
      <c r="F163" t="s">
        <v>4068</v>
      </c>
      <c r="G163" t="s">
        <v>2041</v>
      </c>
      <c r="H163" t="s">
        <v>207</v>
      </c>
      <c r="I163" t="s">
        <v>205</v>
      </c>
      <c r="J163" t="s">
        <v>4073</v>
      </c>
      <c r="K163" t="s">
        <v>4153</v>
      </c>
    </row>
    <row r="164" spans="1:11">
      <c r="A164" t="s">
        <v>2042</v>
      </c>
      <c r="B164" t="s">
        <v>4153</v>
      </c>
      <c r="C164" t="s">
        <v>158</v>
      </c>
      <c r="D164" s="4" t="s">
        <v>206</v>
      </c>
      <c r="E164">
        <v>504</v>
      </c>
      <c r="F164" t="s">
        <v>4068</v>
      </c>
      <c r="G164" t="s">
        <v>2043</v>
      </c>
      <c r="H164" t="s">
        <v>207</v>
      </c>
      <c r="I164" t="s">
        <v>205</v>
      </c>
      <c r="J164" t="s">
        <v>4073</v>
      </c>
      <c r="K164" t="s">
        <v>4153</v>
      </c>
    </row>
    <row r="165" spans="1:11">
      <c r="A165" t="s">
        <v>2459</v>
      </c>
      <c r="B165" t="s">
        <v>4153</v>
      </c>
      <c r="C165" t="s">
        <v>158</v>
      </c>
      <c r="D165" s="4" t="s">
        <v>206</v>
      </c>
      <c r="E165">
        <v>504</v>
      </c>
      <c r="F165" t="s">
        <v>4068</v>
      </c>
      <c r="G165" t="s">
        <v>2460</v>
      </c>
      <c r="H165" t="s">
        <v>207</v>
      </c>
      <c r="I165" t="s">
        <v>205</v>
      </c>
      <c r="J165" t="s">
        <v>4073</v>
      </c>
      <c r="K165" t="s">
        <v>4153</v>
      </c>
    </row>
    <row r="166" spans="1:11">
      <c r="A166" t="s">
        <v>2463</v>
      </c>
      <c r="B166" t="s">
        <v>4153</v>
      </c>
      <c r="C166" t="s">
        <v>158</v>
      </c>
      <c r="D166" s="4" t="s">
        <v>206</v>
      </c>
      <c r="E166">
        <v>504</v>
      </c>
      <c r="F166" t="s">
        <v>4068</v>
      </c>
      <c r="G166" t="s">
        <v>2464</v>
      </c>
      <c r="H166" t="s">
        <v>207</v>
      </c>
      <c r="I166" t="s">
        <v>205</v>
      </c>
      <c r="J166" t="s">
        <v>4073</v>
      </c>
      <c r="K166" t="s">
        <v>4153</v>
      </c>
    </row>
    <row r="167" spans="1:11">
      <c r="A167" t="s">
        <v>2465</v>
      </c>
      <c r="B167" t="s">
        <v>4153</v>
      </c>
      <c r="C167" t="s">
        <v>158</v>
      </c>
      <c r="D167" s="4" t="s">
        <v>206</v>
      </c>
      <c r="E167">
        <v>504</v>
      </c>
      <c r="F167" t="s">
        <v>4068</v>
      </c>
      <c r="G167" t="s">
        <v>2466</v>
      </c>
      <c r="H167" t="s">
        <v>207</v>
      </c>
      <c r="I167" t="s">
        <v>205</v>
      </c>
      <c r="J167" t="s">
        <v>4073</v>
      </c>
      <c r="K167" t="s">
        <v>4153</v>
      </c>
    </row>
    <row r="168" spans="1:11">
      <c r="A168" t="s">
        <v>2467</v>
      </c>
      <c r="B168" t="s">
        <v>4153</v>
      </c>
      <c r="C168" t="s">
        <v>158</v>
      </c>
      <c r="D168" s="4" t="s">
        <v>206</v>
      </c>
      <c r="E168">
        <v>504</v>
      </c>
      <c r="F168" t="s">
        <v>4068</v>
      </c>
      <c r="G168" t="s">
        <v>2468</v>
      </c>
      <c r="H168" t="s">
        <v>207</v>
      </c>
      <c r="I168" t="s">
        <v>205</v>
      </c>
      <c r="J168" t="s">
        <v>4073</v>
      </c>
      <c r="K168" t="s">
        <v>4153</v>
      </c>
    </row>
    <row r="169" spans="1:11">
      <c r="A169" t="s">
        <v>2469</v>
      </c>
      <c r="B169" t="s">
        <v>4153</v>
      </c>
      <c r="C169" t="s">
        <v>158</v>
      </c>
      <c r="D169" s="4" t="s">
        <v>206</v>
      </c>
      <c r="E169">
        <v>504</v>
      </c>
      <c r="F169" t="s">
        <v>4068</v>
      </c>
      <c r="G169" t="s">
        <v>2470</v>
      </c>
      <c r="H169" t="s">
        <v>207</v>
      </c>
      <c r="I169" t="s">
        <v>205</v>
      </c>
      <c r="J169" t="s">
        <v>4073</v>
      </c>
      <c r="K169" t="s">
        <v>4153</v>
      </c>
    </row>
    <row r="170" spans="1:11">
      <c r="A170" t="s">
        <v>2471</v>
      </c>
      <c r="B170" t="s">
        <v>4153</v>
      </c>
      <c r="C170" t="s">
        <v>158</v>
      </c>
      <c r="D170" s="4" t="s">
        <v>206</v>
      </c>
      <c r="E170">
        <v>504</v>
      </c>
      <c r="F170" t="s">
        <v>4068</v>
      </c>
      <c r="G170" t="s">
        <v>2472</v>
      </c>
      <c r="H170" t="s">
        <v>207</v>
      </c>
      <c r="I170" t="s">
        <v>205</v>
      </c>
      <c r="J170" t="s">
        <v>4073</v>
      </c>
      <c r="K170" t="s">
        <v>4153</v>
      </c>
    </row>
    <row r="171" spans="1:11">
      <c r="A171" t="s">
        <v>2473</v>
      </c>
      <c r="B171" t="s">
        <v>4153</v>
      </c>
      <c r="C171" t="s">
        <v>158</v>
      </c>
      <c r="D171" s="4" t="s">
        <v>206</v>
      </c>
      <c r="E171">
        <v>504</v>
      </c>
      <c r="F171" t="s">
        <v>4068</v>
      </c>
      <c r="G171" t="s">
        <v>2474</v>
      </c>
      <c r="H171" t="s">
        <v>207</v>
      </c>
      <c r="I171" t="s">
        <v>205</v>
      </c>
      <c r="J171" t="s">
        <v>4073</v>
      </c>
      <c r="K171" t="s">
        <v>4153</v>
      </c>
    </row>
    <row r="172" spans="1:11">
      <c r="A172" t="s">
        <v>2475</v>
      </c>
      <c r="B172" t="s">
        <v>4153</v>
      </c>
      <c r="C172" t="s">
        <v>158</v>
      </c>
      <c r="D172" s="4" t="s">
        <v>206</v>
      </c>
      <c r="E172">
        <v>504</v>
      </c>
      <c r="F172" t="s">
        <v>4068</v>
      </c>
      <c r="G172" t="s">
        <v>2476</v>
      </c>
      <c r="H172" t="s">
        <v>207</v>
      </c>
      <c r="I172" t="s">
        <v>205</v>
      </c>
      <c r="J172" t="s">
        <v>4073</v>
      </c>
      <c r="K172" t="s">
        <v>4153</v>
      </c>
    </row>
    <row r="173" spans="1:11">
      <c r="A173" t="s">
        <v>2479</v>
      </c>
      <c r="B173" t="s">
        <v>4153</v>
      </c>
      <c r="C173" t="s">
        <v>158</v>
      </c>
      <c r="D173" s="4" t="s">
        <v>206</v>
      </c>
      <c r="E173">
        <v>504</v>
      </c>
      <c r="F173" t="s">
        <v>4068</v>
      </c>
      <c r="G173" t="s">
        <v>2480</v>
      </c>
      <c r="H173" t="s">
        <v>207</v>
      </c>
      <c r="I173" t="s">
        <v>205</v>
      </c>
      <c r="J173" t="s">
        <v>4073</v>
      </c>
      <c r="K173" t="s">
        <v>4153</v>
      </c>
    </row>
    <row r="174" spans="1:11">
      <c r="A174" t="s">
        <v>155</v>
      </c>
      <c r="B174" t="s">
        <v>4153</v>
      </c>
      <c r="C174" t="s">
        <v>158</v>
      </c>
      <c r="D174" s="4" t="s">
        <v>124</v>
      </c>
      <c r="E174">
        <v>504</v>
      </c>
      <c r="F174" t="s">
        <v>4068</v>
      </c>
      <c r="G174" t="s">
        <v>4213</v>
      </c>
      <c r="H174" t="s">
        <v>95</v>
      </c>
      <c r="I174" t="s">
        <v>157</v>
      </c>
      <c r="J174" t="s">
        <v>4356</v>
      </c>
      <c r="K174" t="s">
        <v>4153</v>
      </c>
    </row>
    <row r="175" spans="1:11">
      <c r="A175" t="s">
        <v>183</v>
      </c>
      <c r="B175" t="s">
        <v>4153</v>
      </c>
      <c r="C175" t="s">
        <v>158</v>
      </c>
      <c r="D175" s="4" t="s">
        <v>124</v>
      </c>
      <c r="E175">
        <v>504</v>
      </c>
      <c r="F175" t="s">
        <v>4068</v>
      </c>
      <c r="G175" t="s">
        <v>4214</v>
      </c>
      <c r="H175" t="s">
        <v>95</v>
      </c>
      <c r="I175" t="s">
        <v>157</v>
      </c>
      <c r="J175" t="s">
        <v>4356</v>
      </c>
      <c r="K175" t="s">
        <v>4153</v>
      </c>
    </row>
    <row r="176" spans="1:11">
      <c r="A176" t="s">
        <v>185</v>
      </c>
      <c r="B176" t="s">
        <v>4153</v>
      </c>
      <c r="C176" t="s">
        <v>158</v>
      </c>
      <c r="D176" s="4" t="s">
        <v>124</v>
      </c>
      <c r="E176">
        <v>504</v>
      </c>
      <c r="F176" t="s">
        <v>4068</v>
      </c>
      <c r="G176" t="s">
        <v>4216</v>
      </c>
      <c r="H176" t="s">
        <v>95</v>
      </c>
      <c r="I176" t="s">
        <v>157</v>
      </c>
      <c r="J176" t="s">
        <v>4356</v>
      </c>
      <c r="K176" t="s">
        <v>4153</v>
      </c>
    </row>
    <row r="177" spans="1:11">
      <c r="A177" t="s">
        <v>195</v>
      </c>
      <c r="B177" t="s">
        <v>4153</v>
      </c>
      <c r="C177" t="s">
        <v>158</v>
      </c>
      <c r="D177" s="4" t="s">
        <v>124</v>
      </c>
      <c r="E177">
        <v>504</v>
      </c>
      <c r="F177" t="s">
        <v>4068</v>
      </c>
      <c r="G177" t="s">
        <v>4217</v>
      </c>
      <c r="H177" t="s">
        <v>95</v>
      </c>
      <c r="I177" t="s">
        <v>157</v>
      </c>
      <c r="J177" t="s">
        <v>4356</v>
      </c>
      <c r="K177" t="s">
        <v>4153</v>
      </c>
    </row>
    <row r="178" spans="1:11">
      <c r="A178" t="s">
        <v>197</v>
      </c>
      <c r="B178" t="s">
        <v>4153</v>
      </c>
      <c r="C178" t="s">
        <v>158</v>
      </c>
      <c r="D178" s="4" t="s">
        <v>124</v>
      </c>
      <c r="E178">
        <v>504</v>
      </c>
      <c r="F178" t="s">
        <v>4068</v>
      </c>
      <c r="G178" t="s">
        <v>4218</v>
      </c>
      <c r="H178" t="s">
        <v>95</v>
      </c>
      <c r="I178" t="s">
        <v>157</v>
      </c>
      <c r="J178" t="s">
        <v>4356</v>
      </c>
      <c r="K178" t="s">
        <v>4153</v>
      </c>
    </row>
    <row r="179" spans="1:11">
      <c r="A179" t="s">
        <v>199</v>
      </c>
      <c r="B179" t="s">
        <v>4153</v>
      </c>
      <c r="C179" t="s">
        <v>158</v>
      </c>
      <c r="D179" s="4" t="s">
        <v>124</v>
      </c>
      <c r="E179">
        <v>504</v>
      </c>
      <c r="F179" t="s">
        <v>4068</v>
      </c>
      <c r="G179" t="s">
        <v>4219</v>
      </c>
      <c r="H179" t="s">
        <v>95</v>
      </c>
      <c r="I179" t="s">
        <v>157</v>
      </c>
      <c r="J179" t="s">
        <v>4356</v>
      </c>
      <c r="K179" t="s">
        <v>4153</v>
      </c>
    </row>
    <row r="180" spans="1:11">
      <c r="A180" t="s">
        <v>201</v>
      </c>
      <c r="B180" t="s">
        <v>4153</v>
      </c>
      <c r="C180" t="s">
        <v>158</v>
      </c>
      <c r="D180" s="4" t="s">
        <v>124</v>
      </c>
      <c r="E180">
        <v>504</v>
      </c>
      <c r="F180" t="s">
        <v>4068</v>
      </c>
      <c r="G180" t="s">
        <v>4220</v>
      </c>
      <c r="H180" t="s">
        <v>95</v>
      </c>
      <c r="I180" t="s">
        <v>157</v>
      </c>
      <c r="J180" t="s">
        <v>4356</v>
      </c>
      <c r="K180" t="s">
        <v>4153</v>
      </c>
    </row>
    <row r="181" spans="1:11">
      <c r="A181" t="s">
        <v>316</v>
      </c>
      <c r="B181" t="s">
        <v>4153</v>
      </c>
      <c r="C181" t="s">
        <v>158</v>
      </c>
      <c r="D181" s="4" t="s">
        <v>124</v>
      </c>
      <c r="E181">
        <v>504</v>
      </c>
      <c r="F181" t="s">
        <v>4068</v>
      </c>
      <c r="G181" t="s">
        <v>317</v>
      </c>
      <c r="H181" t="s">
        <v>95</v>
      </c>
      <c r="I181" t="s">
        <v>157</v>
      </c>
      <c r="J181" t="s">
        <v>4356</v>
      </c>
      <c r="K181" t="s">
        <v>4153</v>
      </c>
    </row>
    <row r="182" spans="1:11">
      <c r="A182" t="s">
        <v>318</v>
      </c>
      <c r="B182" t="s">
        <v>4153</v>
      </c>
      <c r="C182" t="s">
        <v>158</v>
      </c>
      <c r="D182" s="4" t="s">
        <v>124</v>
      </c>
      <c r="E182">
        <v>504</v>
      </c>
      <c r="F182" t="s">
        <v>4068</v>
      </c>
      <c r="G182" t="s">
        <v>319</v>
      </c>
      <c r="H182" t="s">
        <v>95</v>
      </c>
      <c r="I182" t="s">
        <v>157</v>
      </c>
      <c r="J182" t="s">
        <v>4356</v>
      </c>
      <c r="K182" t="s">
        <v>4153</v>
      </c>
    </row>
    <row r="183" spans="1:11">
      <c r="A183" t="s">
        <v>320</v>
      </c>
      <c r="B183" t="s">
        <v>4153</v>
      </c>
      <c r="C183" t="s">
        <v>158</v>
      </c>
      <c r="D183" s="4" t="s">
        <v>124</v>
      </c>
      <c r="E183">
        <v>504</v>
      </c>
      <c r="F183" t="s">
        <v>4068</v>
      </c>
      <c r="G183" t="s">
        <v>321</v>
      </c>
      <c r="H183" t="s">
        <v>95</v>
      </c>
      <c r="I183" t="s">
        <v>157</v>
      </c>
      <c r="J183" t="s">
        <v>4356</v>
      </c>
      <c r="K183" t="s">
        <v>4153</v>
      </c>
    </row>
    <row r="184" spans="1:11">
      <c r="A184" t="s">
        <v>322</v>
      </c>
      <c r="B184" t="s">
        <v>4153</v>
      </c>
      <c r="C184" t="s">
        <v>158</v>
      </c>
      <c r="D184" s="4" t="s">
        <v>124</v>
      </c>
      <c r="E184">
        <v>504</v>
      </c>
      <c r="F184" t="s">
        <v>4068</v>
      </c>
      <c r="G184" t="s">
        <v>323</v>
      </c>
      <c r="H184" t="s">
        <v>95</v>
      </c>
      <c r="I184" t="s">
        <v>157</v>
      </c>
      <c r="J184" t="s">
        <v>4356</v>
      </c>
      <c r="K184" t="s">
        <v>4153</v>
      </c>
    </row>
    <row r="185" spans="1:11">
      <c r="A185" t="s">
        <v>324</v>
      </c>
      <c r="B185" t="s">
        <v>4153</v>
      </c>
      <c r="C185" t="s">
        <v>158</v>
      </c>
      <c r="D185" s="4" t="s">
        <v>124</v>
      </c>
      <c r="E185">
        <v>504</v>
      </c>
      <c r="F185" t="s">
        <v>4068</v>
      </c>
      <c r="G185" t="s">
        <v>325</v>
      </c>
      <c r="H185" t="s">
        <v>95</v>
      </c>
      <c r="I185" t="s">
        <v>157</v>
      </c>
      <c r="J185" t="s">
        <v>4356</v>
      </c>
      <c r="K185" t="s">
        <v>4153</v>
      </c>
    </row>
    <row r="186" spans="1:11">
      <c r="A186" t="s">
        <v>326</v>
      </c>
      <c r="B186" t="s">
        <v>4153</v>
      </c>
      <c r="C186" t="s">
        <v>158</v>
      </c>
      <c r="D186" s="4" t="s">
        <v>124</v>
      </c>
      <c r="E186">
        <v>504</v>
      </c>
      <c r="F186" t="s">
        <v>4068</v>
      </c>
      <c r="G186" t="s">
        <v>327</v>
      </c>
      <c r="H186" t="s">
        <v>95</v>
      </c>
      <c r="I186" t="s">
        <v>157</v>
      </c>
      <c r="J186" t="s">
        <v>4356</v>
      </c>
      <c r="K186" t="s">
        <v>4153</v>
      </c>
    </row>
    <row r="187" spans="1:11">
      <c r="A187" t="s">
        <v>328</v>
      </c>
      <c r="B187" t="s">
        <v>4153</v>
      </c>
      <c r="C187" t="s">
        <v>158</v>
      </c>
      <c r="D187" s="4" t="s">
        <v>124</v>
      </c>
      <c r="E187">
        <v>504</v>
      </c>
      <c r="F187" t="s">
        <v>4068</v>
      </c>
      <c r="G187" t="s">
        <v>329</v>
      </c>
      <c r="H187" t="s">
        <v>95</v>
      </c>
      <c r="I187" t="s">
        <v>157</v>
      </c>
      <c r="J187" t="s">
        <v>4356</v>
      </c>
      <c r="K187" t="s">
        <v>4153</v>
      </c>
    </row>
    <row r="188" spans="1:11">
      <c r="A188" t="s">
        <v>330</v>
      </c>
      <c r="B188" t="s">
        <v>4153</v>
      </c>
      <c r="C188" t="s">
        <v>158</v>
      </c>
      <c r="D188" s="4" t="s">
        <v>124</v>
      </c>
      <c r="E188">
        <v>504</v>
      </c>
      <c r="F188" t="s">
        <v>4068</v>
      </c>
      <c r="G188" t="s">
        <v>331</v>
      </c>
      <c r="H188" t="s">
        <v>95</v>
      </c>
      <c r="I188" t="s">
        <v>157</v>
      </c>
      <c r="J188" t="s">
        <v>4356</v>
      </c>
      <c r="K188" t="s">
        <v>4153</v>
      </c>
    </row>
    <row r="189" spans="1:11">
      <c r="A189" t="s">
        <v>332</v>
      </c>
      <c r="B189" t="s">
        <v>4153</v>
      </c>
      <c r="C189" t="s">
        <v>158</v>
      </c>
      <c r="D189" s="4" t="s">
        <v>124</v>
      </c>
      <c r="E189">
        <v>504</v>
      </c>
      <c r="F189" t="s">
        <v>4068</v>
      </c>
      <c r="G189" t="s">
        <v>333</v>
      </c>
      <c r="H189" t="s">
        <v>95</v>
      </c>
      <c r="I189" t="s">
        <v>157</v>
      </c>
      <c r="J189" t="s">
        <v>4356</v>
      </c>
      <c r="K189" t="s">
        <v>4153</v>
      </c>
    </row>
    <row r="190" spans="1:11">
      <c r="A190" t="s">
        <v>334</v>
      </c>
      <c r="B190" t="s">
        <v>4153</v>
      </c>
      <c r="C190" t="s">
        <v>158</v>
      </c>
      <c r="D190" s="4" t="s">
        <v>124</v>
      </c>
      <c r="E190">
        <v>504</v>
      </c>
      <c r="F190" t="s">
        <v>4068</v>
      </c>
      <c r="G190" t="s">
        <v>335</v>
      </c>
      <c r="H190" t="s">
        <v>95</v>
      </c>
      <c r="I190" t="s">
        <v>157</v>
      </c>
      <c r="J190" t="s">
        <v>4356</v>
      </c>
      <c r="K190" t="s">
        <v>4153</v>
      </c>
    </row>
    <row r="191" spans="1:11">
      <c r="A191" t="s">
        <v>350</v>
      </c>
      <c r="B191" t="s">
        <v>4153</v>
      </c>
      <c r="C191" t="s">
        <v>158</v>
      </c>
      <c r="D191" s="4" t="s">
        <v>124</v>
      </c>
      <c r="E191">
        <v>504</v>
      </c>
      <c r="F191" t="s">
        <v>4068</v>
      </c>
      <c r="G191" t="s">
        <v>351</v>
      </c>
      <c r="H191" t="s">
        <v>95</v>
      </c>
      <c r="I191" t="s">
        <v>157</v>
      </c>
      <c r="J191" t="s">
        <v>4356</v>
      </c>
      <c r="K191" t="s">
        <v>4153</v>
      </c>
    </row>
    <row r="192" spans="1:11">
      <c r="A192" t="s">
        <v>354</v>
      </c>
      <c r="B192" t="s">
        <v>4153</v>
      </c>
      <c r="C192" t="s">
        <v>158</v>
      </c>
      <c r="D192" s="4" t="s">
        <v>124</v>
      </c>
      <c r="E192">
        <v>504</v>
      </c>
      <c r="F192" t="s">
        <v>4068</v>
      </c>
      <c r="G192" t="s">
        <v>355</v>
      </c>
      <c r="H192" t="s">
        <v>95</v>
      </c>
      <c r="I192" t="s">
        <v>157</v>
      </c>
      <c r="J192" t="s">
        <v>4356</v>
      </c>
      <c r="K192" t="s">
        <v>4153</v>
      </c>
    </row>
    <row r="193" spans="1:11">
      <c r="A193" t="s">
        <v>356</v>
      </c>
      <c r="B193" t="s">
        <v>4153</v>
      </c>
      <c r="C193" t="s">
        <v>158</v>
      </c>
      <c r="D193" s="4" t="s">
        <v>124</v>
      </c>
      <c r="E193">
        <v>504</v>
      </c>
      <c r="F193" t="s">
        <v>4068</v>
      </c>
      <c r="G193" t="s">
        <v>357</v>
      </c>
      <c r="H193" t="s">
        <v>95</v>
      </c>
      <c r="I193" t="s">
        <v>157</v>
      </c>
      <c r="J193" t="s">
        <v>4356</v>
      </c>
      <c r="K193" t="s">
        <v>4153</v>
      </c>
    </row>
    <row r="194" spans="1:11">
      <c r="A194" t="s">
        <v>373</v>
      </c>
      <c r="B194" t="s">
        <v>4153</v>
      </c>
      <c r="C194" t="s">
        <v>158</v>
      </c>
      <c r="D194" s="4" t="s">
        <v>124</v>
      </c>
      <c r="E194">
        <v>504</v>
      </c>
      <c r="F194" t="s">
        <v>4068</v>
      </c>
      <c r="G194" t="s">
        <v>374</v>
      </c>
      <c r="H194" t="s">
        <v>95</v>
      </c>
      <c r="I194" t="s">
        <v>157</v>
      </c>
      <c r="J194" t="s">
        <v>4356</v>
      </c>
      <c r="K194" t="s">
        <v>4153</v>
      </c>
    </row>
    <row r="195" spans="1:11">
      <c r="A195" t="s">
        <v>375</v>
      </c>
      <c r="B195" t="s">
        <v>4153</v>
      </c>
      <c r="C195" t="s">
        <v>158</v>
      </c>
      <c r="D195" s="4" t="s">
        <v>124</v>
      </c>
      <c r="E195">
        <v>504</v>
      </c>
      <c r="F195" t="s">
        <v>4068</v>
      </c>
      <c r="G195" t="s">
        <v>376</v>
      </c>
      <c r="H195" t="s">
        <v>95</v>
      </c>
      <c r="I195" t="s">
        <v>157</v>
      </c>
      <c r="J195" t="s">
        <v>4356</v>
      </c>
      <c r="K195" t="s">
        <v>4153</v>
      </c>
    </row>
    <row r="196" spans="1:11">
      <c r="A196" t="s">
        <v>458</v>
      </c>
      <c r="B196" t="s">
        <v>4153</v>
      </c>
      <c r="C196" t="s">
        <v>158</v>
      </c>
      <c r="D196" s="4" t="s">
        <v>124</v>
      </c>
      <c r="E196">
        <v>504</v>
      </c>
      <c r="F196" t="s">
        <v>4068</v>
      </c>
      <c r="G196" t="s">
        <v>459</v>
      </c>
      <c r="H196" t="s">
        <v>95</v>
      </c>
      <c r="I196" t="s">
        <v>157</v>
      </c>
      <c r="J196" t="s">
        <v>4356</v>
      </c>
      <c r="K196" t="s">
        <v>4153</v>
      </c>
    </row>
    <row r="197" spans="1:11">
      <c r="A197" t="s">
        <v>460</v>
      </c>
      <c r="B197" t="s">
        <v>4153</v>
      </c>
      <c r="C197" t="s">
        <v>158</v>
      </c>
      <c r="D197" s="4" t="s">
        <v>124</v>
      </c>
      <c r="E197">
        <v>504</v>
      </c>
      <c r="F197" t="s">
        <v>4068</v>
      </c>
      <c r="G197" t="s">
        <v>461</v>
      </c>
      <c r="H197" t="s">
        <v>95</v>
      </c>
      <c r="I197" t="s">
        <v>157</v>
      </c>
      <c r="J197" t="s">
        <v>4356</v>
      </c>
      <c r="K197" t="s">
        <v>4153</v>
      </c>
    </row>
    <row r="198" spans="1:11">
      <c r="A198" t="s">
        <v>1653</v>
      </c>
      <c r="B198" t="s">
        <v>4153</v>
      </c>
      <c r="C198" t="s">
        <v>158</v>
      </c>
      <c r="D198" s="4" t="s">
        <v>124</v>
      </c>
      <c r="E198">
        <v>504</v>
      </c>
      <c r="F198" t="s">
        <v>4068</v>
      </c>
      <c r="G198" t="s">
        <v>1654</v>
      </c>
      <c r="H198" t="s">
        <v>95</v>
      </c>
      <c r="I198" t="s">
        <v>157</v>
      </c>
      <c r="J198" t="s">
        <v>4356</v>
      </c>
      <c r="K198" t="s">
        <v>4153</v>
      </c>
    </row>
    <row r="199" spans="1:11">
      <c r="A199" t="s">
        <v>1655</v>
      </c>
      <c r="B199" t="s">
        <v>4153</v>
      </c>
      <c r="C199" t="s">
        <v>158</v>
      </c>
      <c r="D199" s="4" t="s">
        <v>124</v>
      </c>
      <c r="E199">
        <v>504</v>
      </c>
      <c r="F199" t="s">
        <v>4068</v>
      </c>
      <c r="G199" t="s">
        <v>1656</v>
      </c>
      <c r="H199" t="s">
        <v>95</v>
      </c>
      <c r="I199" t="s">
        <v>157</v>
      </c>
      <c r="J199" t="s">
        <v>4356</v>
      </c>
      <c r="K199" t="s">
        <v>4153</v>
      </c>
    </row>
    <row r="200" spans="1:11">
      <c r="A200" t="s">
        <v>1659</v>
      </c>
      <c r="B200" t="s">
        <v>4153</v>
      </c>
      <c r="C200" t="s">
        <v>158</v>
      </c>
      <c r="D200" s="4" t="s">
        <v>124</v>
      </c>
      <c r="E200">
        <v>504</v>
      </c>
      <c r="F200" t="s">
        <v>4068</v>
      </c>
      <c r="G200" t="s">
        <v>1660</v>
      </c>
      <c r="H200" t="s">
        <v>95</v>
      </c>
      <c r="I200" t="s">
        <v>157</v>
      </c>
      <c r="J200" t="s">
        <v>4356</v>
      </c>
      <c r="K200" t="s">
        <v>4153</v>
      </c>
    </row>
    <row r="201" spans="1:11">
      <c r="A201" t="s">
        <v>1673</v>
      </c>
      <c r="B201" t="s">
        <v>4153</v>
      </c>
      <c r="C201" t="s">
        <v>158</v>
      </c>
      <c r="D201" s="4" t="s">
        <v>124</v>
      </c>
      <c r="E201">
        <v>504</v>
      </c>
      <c r="F201" t="s">
        <v>4068</v>
      </c>
      <c r="G201" t="s">
        <v>1674</v>
      </c>
      <c r="H201" t="s">
        <v>95</v>
      </c>
      <c r="I201" t="s">
        <v>157</v>
      </c>
      <c r="J201" t="s">
        <v>4356</v>
      </c>
      <c r="K201" t="s">
        <v>4153</v>
      </c>
    </row>
    <row r="202" spans="1:11">
      <c r="A202" t="s">
        <v>1677</v>
      </c>
      <c r="B202" t="s">
        <v>4153</v>
      </c>
      <c r="C202" t="s">
        <v>158</v>
      </c>
      <c r="D202" s="4" t="s">
        <v>124</v>
      </c>
      <c r="E202">
        <v>504</v>
      </c>
      <c r="F202" t="s">
        <v>4068</v>
      </c>
      <c r="G202" t="s">
        <v>1678</v>
      </c>
      <c r="H202" t="s">
        <v>95</v>
      </c>
      <c r="I202" t="s">
        <v>157</v>
      </c>
      <c r="J202" t="s">
        <v>4356</v>
      </c>
      <c r="K202" t="s">
        <v>4153</v>
      </c>
    </row>
    <row r="203" spans="1:11">
      <c r="A203" t="s">
        <v>1685</v>
      </c>
      <c r="B203" t="s">
        <v>4153</v>
      </c>
      <c r="C203" t="s">
        <v>158</v>
      </c>
      <c r="D203" s="4" t="s">
        <v>124</v>
      </c>
      <c r="E203">
        <v>504</v>
      </c>
      <c r="F203" t="s">
        <v>4068</v>
      </c>
      <c r="G203" t="s">
        <v>1686</v>
      </c>
      <c r="H203" t="s">
        <v>95</v>
      </c>
      <c r="I203" t="s">
        <v>157</v>
      </c>
      <c r="J203" t="s">
        <v>4356</v>
      </c>
      <c r="K203" t="s">
        <v>4153</v>
      </c>
    </row>
    <row r="204" spans="1:11">
      <c r="A204" t="s">
        <v>1818</v>
      </c>
      <c r="B204" t="s">
        <v>4153</v>
      </c>
      <c r="C204" t="s">
        <v>158</v>
      </c>
      <c r="D204" s="4" t="s">
        <v>124</v>
      </c>
      <c r="E204">
        <v>504</v>
      </c>
      <c r="F204" t="s">
        <v>4068</v>
      </c>
      <c r="G204" t="s">
        <v>1819</v>
      </c>
      <c r="H204" t="s">
        <v>95</v>
      </c>
      <c r="I204" t="s">
        <v>157</v>
      </c>
      <c r="J204" t="s">
        <v>4356</v>
      </c>
      <c r="K204" t="s">
        <v>4153</v>
      </c>
    </row>
    <row r="205" spans="1:11">
      <c r="A205" t="s">
        <v>1871</v>
      </c>
      <c r="B205" t="s">
        <v>4153</v>
      </c>
      <c r="C205" t="s">
        <v>158</v>
      </c>
      <c r="D205" s="4" t="s">
        <v>124</v>
      </c>
      <c r="E205">
        <v>504</v>
      </c>
      <c r="F205" t="s">
        <v>4068</v>
      </c>
      <c r="G205" t="s">
        <v>1872</v>
      </c>
      <c r="H205" t="s">
        <v>95</v>
      </c>
      <c r="I205" t="s">
        <v>157</v>
      </c>
      <c r="J205" t="s">
        <v>4356</v>
      </c>
      <c r="K205" t="s">
        <v>4153</v>
      </c>
    </row>
    <row r="206" spans="1:11">
      <c r="A206" t="s">
        <v>1883</v>
      </c>
      <c r="B206" t="s">
        <v>4153</v>
      </c>
      <c r="C206" t="s">
        <v>158</v>
      </c>
      <c r="D206" s="4" t="s">
        <v>124</v>
      </c>
      <c r="E206">
        <v>504</v>
      </c>
      <c r="F206" t="s">
        <v>4068</v>
      </c>
      <c r="G206" t="s">
        <v>1884</v>
      </c>
      <c r="H206" t="s">
        <v>95</v>
      </c>
      <c r="I206" t="s">
        <v>157</v>
      </c>
      <c r="J206" t="s">
        <v>4356</v>
      </c>
      <c r="K206" t="s">
        <v>4153</v>
      </c>
    </row>
    <row r="207" spans="1:11">
      <c r="A207" t="s">
        <v>1935</v>
      </c>
      <c r="B207" t="s">
        <v>4153</v>
      </c>
      <c r="C207" t="s">
        <v>158</v>
      </c>
      <c r="D207" s="4" t="s">
        <v>124</v>
      </c>
      <c r="E207">
        <v>504</v>
      </c>
      <c r="F207" t="s">
        <v>4068</v>
      </c>
      <c r="G207" t="s">
        <v>1936</v>
      </c>
      <c r="H207" t="s">
        <v>95</v>
      </c>
      <c r="I207" t="s">
        <v>157</v>
      </c>
      <c r="J207" t="s">
        <v>4356</v>
      </c>
      <c r="K207" t="s">
        <v>4153</v>
      </c>
    </row>
    <row r="208" spans="1:11">
      <c r="A208" t="s">
        <v>1970</v>
      </c>
      <c r="B208" t="s">
        <v>4153</v>
      </c>
      <c r="C208" t="s">
        <v>158</v>
      </c>
      <c r="D208" s="4" t="s">
        <v>124</v>
      </c>
      <c r="E208">
        <v>504</v>
      </c>
      <c r="F208" t="s">
        <v>4068</v>
      </c>
      <c r="G208" t="s">
        <v>1971</v>
      </c>
      <c r="H208" t="s">
        <v>95</v>
      </c>
      <c r="I208" t="s">
        <v>157</v>
      </c>
      <c r="J208" t="s">
        <v>4356</v>
      </c>
      <c r="K208" t="s">
        <v>4153</v>
      </c>
    </row>
    <row r="209" spans="1:11">
      <c r="A209" t="s">
        <v>1972</v>
      </c>
      <c r="B209" t="s">
        <v>4153</v>
      </c>
      <c r="C209" t="s">
        <v>158</v>
      </c>
      <c r="D209" s="4" t="s">
        <v>124</v>
      </c>
      <c r="E209">
        <v>504</v>
      </c>
      <c r="F209" t="s">
        <v>4068</v>
      </c>
      <c r="G209" t="s">
        <v>1973</v>
      </c>
      <c r="H209" t="s">
        <v>95</v>
      </c>
      <c r="I209" t="s">
        <v>157</v>
      </c>
      <c r="J209" t="s">
        <v>4356</v>
      </c>
      <c r="K209" t="s">
        <v>4153</v>
      </c>
    </row>
    <row r="210" spans="1:11">
      <c r="A210" t="s">
        <v>2006</v>
      </c>
      <c r="B210" t="s">
        <v>4153</v>
      </c>
      <c r="C210" t="s">
        <v>158</v>
      </c>
      <c r="D210" s="4" t="s">
        <v>124</v>
      </c>
      <c r="E210">
        <v>504</v>
      </c>
      <c r="F210" t="s">
        <v>4068</v>
      </c>
      <c r="G210" t="s">
        <v>2007</v>
      </c>
      <c r="H210" t="s">
        <v>95</v>
      </c>
      <c r="I210" t="s">
        <v>157</v>
      </c>
      <c r="J210" t="s">
        <v>4356</v>
      </c>
      <c r="K210" t="s">
        <v>4153</v>
      </c>
    </row>
    <row r="211" spans="1:11">
      <c r="A211" t="s">
        <v>2016</v>
      </c>
      <c r="B211" t="s">
        <v>4153</v>
      </c>
      <c r="C211" t="s">
        <v>158</v>
      </c>
      <c r="D211" s="4" t="s">
        <v>124</v>
      </c>
      <c r="E211">
        <v>504</v>
      </c>
      <c r="F211" t="s">
        <v>4068</v>
      </c>
      <c r="G211" t="s">
        <v>2017</v>
      </c>
      <c r="H211" t="s">
        <v>95</v>
      </c>
      <c r="I211" t="s">
        <v>157</v>
      </c>
      <c r="J211" t="s">
        <v>4356</v>
      </c>
      <c r="K211" t="s">
        <v>4153</v>
      </c>
    </row>
    <row r="212" spans="1:11">
      <c r="A212" t="s">
        <v>2022</v>
      </c>
      <c r="B212" t="s">
        <v>4153</v>
      </c>
      <c r="C212" t="s">
        <v>158</v>
      </c>
      <c r="D212" s="4" t="s">
        <v>124</v>
      </c>
      <c r="E212">
        <v>504</v>
      </c>
      <c r="F212" t="s">
        <v>4068</v>
      </c>
      <c r="G212" t="s">
        <v>2023</v>
      </c>
      <c r="H212" t="s">
        <v>95</v>
      </c>
      <c r="I212" t="s">
        <v>157</v>
      </c>
      <c r="J212" t="s">
        <v>4356</v>
      </c>
      <c r="K212" t="s">
        <v>4153</v>
      </c>
    </row>
    <row r="213" spans="1:11">
      <c r="A213" t="s">
        <v>2036</v>
      </c>
      <c r="B213" t="s">
        <v>4153</v>
      </c>
      <c r="C213" t="s">
        <v>158</v>
      </c>
      <c r="D213" s="4" t="s">
        <v>124</v>
      </c>
      <c r="E213">
        <v>504</v>
      </c>
      <c r="F213" t="s">
        <v>4068</v>
      </c>
      <c r="G213" t="s">
        <v>2037</v>
      </c>
      <c r="H213" t="s">
        <v>95</v>
      </c>
      <c r="I213" t="s">
        <v>157</v>
      </c>
      <c r="J213" t="s">
        <v>4356</v>
      </c>
      <c r="K213" t="s">
        <v>4153</v>
      </c>
    </row>
    <row r="214" spans="1:11">
      <c r="A214" t="s">
        <v>2038</v>
      </c>
      <c r="B214" t="s">
        <v>4153</v>
      </c>
      <c r="C214" t="s">
        <v>158</v>
      </c>
      <c r="D214" s="4" t="s">
        <v>124</v>
      </c>
      <c r="E214">
        <v>504</v>
      </c>
      <c r="F214" t="s">
        <v>4068</v>
      </c>
      <c r="G214" t="s">
        <v>2039</v>
      </c>
      <c r="H214" t="s">
        <v>95</v>
      </c>
      <c r="I214" t="s">
        <v>157</v>
      </c>
      <c r="J214" t="s">
        <v>4356</v>
      </c>
      <c r="K214" t="s">
        <v>4153</v>
      </c>
    </row>
    <row r="215" spans="1:11">
      <c r="A215" t="s">
        <v>2481</v>
      </c>
      <c r="B215" t="s">
        <v>4153</v>
      </c>
      <c r="C215" t="s">
        <v>158</v>
      </c>
      <c r="D215" s="4" t="s">
        <v>124</v>
      </c>
      <c r="E215">
        <v>504</v>
      </c>
      <c r="F215" t="s">
        <v>4068</v>
      </c>
      <c r="G215" t="s">
        <v>2482</v>
      </c>
      <c r="H215" t="s">
        <v>95</v>
      </c>
      <c r="I215" t="s">
        <v>157</v>
      </c>
      <c r="J215" t="s">
        <v>4356</v>
      </c>
      <c r="K215" t="s">
        <v>4153</v>
      </c>
    </row>
    <row r="216" spans="1:11">
      <c r="A216" t="s">
        <v>2485</v>
      </c>
      <c r="B216" t="s">
        <v>4153</v>
      </c>
      <c r="C216" t="s">
        <v>158</v>
      </c>
      <c r="D216" s="4" t="s">
        <v>124</v>
      </c>
      <c r="E216">
        <v>504</v>
      </c>
      <c r="F216" t="s">
        <v>4068</v>
      </c>
      <c r="G216" t="s">
        <v>2486</v>
      </c>
      <c r="H216" t="s">
        <v>95</v>
      </c>
      <c r="I216" t="s">
        <v>157</v>
      </c>
      <c r="J216" t="s">
        <v>4356</v>
      </c>
      <c r="K216" t="s">
        <v>4153</v>
      </c>
    </row>
    <row r="217" spans="1:11">
      <c r="A217" t="s">
        <v>2487</v>
      </c>
      <c r="B217" t="s">
        <v>4153</v>
      </c>
      <c r="C217" t="s">
        <v>158</v>
      </c>
      <c r="D217" s="4" t="s">
        <v>124</v>
      </c>
      <c r="E217">
        <v>504</v>
      </c>
      <c r="F217" t="s">
        <v>4068</v>
      </c>
      <c r="G217" t="s">
        <v>2488</v>
      </c>
      <c r="H217" t="s">
        <v>95</v>
      </c>
      <c r="I217" t="s">
        <v>157</v>
      </c>
      <c r="J217" t="s">
        <v>4356</v>
      </c>
      <c r="K217" t="s">
        <v>4153</v>
      </c>
    </row>
    <row r="218" spans="1:11">
      <c r="A218" t="s">
        <v>2489</v>
      </c>
      <c r="B218" t="s">
        <v>4153</v>
      </c>
      <c r="C218" t="s">
        <v>158</v>
      </c>
      <c r="D218" s="4" t="s">
        <v>124</v>
      </c>
      <c r="E218">
        <v>504</v>
      </c>
      <c r="F218" t="s">
        <v>4068</v>
      </c>
      <c r="G218" t="s">
        <v>2490</v>
      </c>
      <c r="H218" t="s">
        <v>95</v>
      </c>
      <c r="I218" t="s">
        <v>157</v>
      </c>
      <c r="J218" t="s">
        <v>4356</v>
      </c>
      <c r="K218" t="s">
        <v>4153</v>
      </c>
    </row>
    <row r="219" spans="1:11">
      <c r="A219" t="s">
        <v>2491</v>
      </c>
      <c r="B219" t="s">
        <v>4153</v>
      </c>
      <c r="C219" t="s">
        <v>158</v>
      </c>
      <c r="D219" s="4" t="s">
        <v>124</v>
      </c>
      <c r="E219">
        <v>504</v>
      </c>
      <c r="F219" t="s">
        <v>4068</v>
      </c>
      <c r="G219" t="s">
        <v>2492</v>
      </c>
      <c r="H219" t="s">
        <v>95</v>
      </c>
      <c r="I219" t="s">
        <v>157</v>
      </c>
      <c r="J219" t="s">
        <v>4356</v>
      </c>
      <c r="K219" t="s">
        <v>4153</v>
      </c>
    </row>
    <row r="220" spans="1:11">
      <c r="A220" t="s">
        <v>2493</v>
      </c>
      <c r="B220" t="s">
        <v>4153</v>
      </c>
      <c r="C220" t="s">
        <v>158</v>
      </c>
      <c r="D220" s="4" t="s">
        <v>124</v>
      </c>
      <c r="E220">
        <v>504</v>
      </c>
      <c r="F220" t="s">
        <v>4068</v>
      </c>
      <c r="G220" t="s">
        <v>2494</v>
      </c>
      <c r="H220" t="s">
        <v>95</v>
      </c>
      <c r="I220" t="s">
        <v>157</v>
      </c>
      <c r="J220" t="s">
        <v>4356</v>
      </c>
      <c r="K220" t="s">
        <v>4153</v>
      </c>
    </row>
    <row r="221" spans="1:11">
      <c r="A221" t="s">
        <v>2495</v>
      </c>
      <c r="B221" t="s">
        <v>4153</v>
      </c>
      <c r="C221" t="s">
        <v>158</v>
      </c>
      <c r="D221" s="4" t="s">
        <v>124</v>
      </c>
      <c r="E221">
        <v>504</v>
      </c>
      <c r="F221" t="s">
        <v>4068</v>
      </c>
      <c r="G221" t="s">
        <v>2496</v>
      </c>
      <c r="H221" t="s">
        <v>95</v>
      </c>
      <c r="I221" t="s">
        <v>157</v>
      </c>
      <c r="J221" t="s">
        <v>4356</v>
      </c>
      <c r="K221" t="s">
        <v>4153</v>
      </c>
    </row>
    <row r="222" spans="1:11">
      <c r="A222" t="s">
        <v>211</v>
      </c>
      <c r="B222" t="s">
        <v>4342</v>
      </c>
      <c r="C222" t="s">
        <v>158</v>
      </c>
      <c r="D222" s="4" t="s">
        <v>124</v>
      </c>
      <c r="E222">
        <v>504</v>
      </c>
      <c r="F222" t="s">
        <v>4068</v>
      </c>
      <c r="G222">
        <v>0</v>
      </c>
      <c r="H222" t="s">
        <v>95</v>
      </c>
      <c r="I222" t="s">
        <v>157</v>
      </c>
      <c r="J222" t="s">
        <v>4356</v>
      </c>
      <c r="K222" t="s">
        <v>4153</v>
      </c>
    </row>
    <row r="223" spans="1:11">
      <c r="A223" t="s">
        <v>2014</v>
      </c>
      <c r="B223" t="s">
        <v>4342</v>
      </c>
      <c r="C223" t="s">
        <v>158</v>
      </c>
      <c r="D223" s="4" t="s">
        <v>124</v>
      </c>
      <c r="E223">
        <v>504</v>
      </c>
      <c r="F223" t="s">
        <v>4068</v>
      </c>
      <c r="G223" t="s">
        <v>2015</v>
      </c>
      <c r="H223" t="s">
        <v>95</v>
      </c>
      <c r="I223" t="s">
        <v>157</v>
      </c>
      <c r="J223" t="s">
        <v>4356</v>
      </c>
      <c r="K223" t="s">
        <v>4153</v>
      </c>
    </row>
    <row r="224" spans="1:11">
      <c r="A224" t="s">
        <v>292</v>
      </c>
      <c r="B224" t="s">
        <v>4153</v>
      </c>
      <c r="C224" t="s">
        <v>158</v>
      </c>
      <c r="D224" s="4" t="s">
        <v>173</v>
      </c>
      <c r="E224">
        <v>504</v>
      </c>
      <c r="F224" t="s">
        <v>4068</v>
      </c>
      <c r="G224" t="s">
        <v>293</v>
      </c>
      <c r="H224" t="s">
        <v>174</v>
      </c>
      <c r="I224" t="s">
        <v>294</v>
      </c>
      <c r="J224" t="s">
        <v>4357</v>
      </c>
      <c r="K224" t="s">
        <v>4153</v>
      </c>
    </row>
    <row r="225" spans="1:11">
      <c r="A225" t="s">
        <v>295</v>
      </c>
      <c r="B225" t="s">
        <v>4153</v>
      </c>
      <c r="C225" t="s">
        <v>158</v>
      </c>
      <c r="D225" s="4" t="s">
        <v>173</v>
      </c>
      <c r="E225">
        <v>504</v>
      </c>
      <c r="F225" t="s">
        <v>4068</v>
      </c>
      <c r="G225" t="s">
        <v>296</v>
      </c>
      <c r="H225" t="s">
        <v>174</v>
      </c>
      <c r="I225" t="s">
        <v>294</v>
      </c>
      <c r="J225" t="s">
        <v>4357</v>
      </c>
      <c r="K225" t="s">
        <v>4153</v>
      </c>
    </row>
    <row r="226" spans="1:11">
      <c r="A226" t="s">
        <v>336</v>
      </c>
      <c r="B226" t="s">
        <v>4153</v>
      </c>
      <c r="C226" t="s">
        <v>158</v>
      </c>
      <c r="D226" s="4" t="s">
        <v>173</v>
      </c>
      <c r="E226">
        <v>504</v>
      </c>
      <c r="F226" t="s">
        <v>4068</v>
      </c>
      <c r="G226" t="s">
        <v>337</v>
      </c>
      <c r="H226" t="s">
        <v>174</v>
      </c>
      <c r="I226" t="s">
        <v>294</v>
      </c>
      <c r="J226" t="s">
        <v>4357</v>
      </c>
      <c r="K226" t="s">
        <v>4153</v>
      </c>
    </row>
    <row r="227" spans="1:11">
      <c r="A227" t="s">
        <v>338</v>
      </c>
      <c r="B227" t="s">
        <v>4153</v>
      </c>
      <c r="C227" t="s">
        <v>158</v>
      </c>
      <c r="D227" s="4" t="s">
        <v>173</v>
      </c>
      <c r="E227">
        <v>504</v>
      </c>
      <c r="F227" t="s">
        <v>4068</v>
      </c>
      <c r="G227" t="s">
        <v>339</v>
      </c>
      <c r="H227" t="s">
        <v>174</v>
      </c>
      <c r="I227" t="s">
        <v>294</v>
      </c>
      <c r="J227" t="s">
        <v>4357</v>
      </c>
      <c r="K227" t="s">
        <v>4153</v>
      </c>
    </row>
    <row r="228" spans="1:11">
      <c r="A228" t="s">
        <v>360</v>
      </c>
      <c r="B228" t="s">
        <v>4153</v>
      </c>
      <c r="C228" t="s">
        <v>158</v>
      </c>
      <c r="D228" s="4" t="s">
        <v>173</v>
      </c>
      <c r="E228">
        <v>504</v>
      </c>
      <c r="F228" t="s">
        <v>4068</v>
      </c>
      <c r="G228" t="s">
        <v>361</v>
      </c>
      <c r="H228" t="s">
        <v>174</v>
      </c>
      <c r="I228" t="s">
        <v>294</v>
      </c>
      <c r="J228" t="s">
        <v>4357</v>
      </c>
      <c r="K228" t="s">
        <v>4153</v>
      </c>
    </row>
    <row r="229" spans="1:11">
      <c r="A229" t="s">
        <v>366</v>
      </c>
      <c r="B229" t="s">
        <v>4153</v>
      </c>
      <c r="C229" t="s">
        <v>158</v>
      </c>
      <c r="D229" s="4" t="s">
        <v>173</v>
      </c>
      <c r="E229">
        <v>504</v>
      </c>
      <c r="F229" t="s">
        <v>4068</v>
      </c>
      <c r="G229" t="s">
        <v>367</v>
      </c>
      <c r="H229" t="s">
        <v>174</v>
      </c>
      <c r="I229" t="s">
        <v>294</v>
      </c>
      <c r="J229" t="s">
        <v>4357</v>
      </c>
      <c r="K229" t="s">
        <v>4153</v>
      </c>
    </row>
    <row r="230" spans="1:11">
      <c r="A230" t="s">
        <v>686</v>
      </c>
      <c r="B230" t="s">
        <v>4153</v>
      </c>
      <c r="C230" t="s">
        <v>158</v>
      </c>
      <c r="D230" s="4" t="s">
        <v>173</v>
      </c>
      <c r="E230">
        <v>504</v>
      </c>
      <c r="F230" t="s">
        <v>4068</v>
      </c>
      <c r="G230" t="s">
        <v>4273</v>
      </c>
      <c r="H230" t="s">
        <v>174</v>
      </c>
      <c r="I230" t="s">
        <v>294</v>
      </c>
      <c r="J230" t="s">
        <v>4357</v>
      </c>
      <c r="K230" t="s">
        <v>4153</v>
      </c>
    </row>
    <row r="231" spans="1:11">
      <c r="A231" t="s">
        <v>873</v>
      </c>
      <c r="B231" t="s">
        <v>4153</v>
      </c>
      <c r="C231" t="s">
        <v>158</v>
      </c>
      <c r="D231" s="4" t="s">
        <v>173</v>
      </c>
      <c r="E231">
        <v>504</v>
      </c>
      <c r="F231" t="s">
        <v>4068</v>
      </c>
      <c r="G231" t="s">
        <v>874</v>
      </c>
      <c r="H231" t="s">
        <v>174</v>
      </c>
      <c r="I231" t="s">
        <v>294</v>
      </c>
      <c r="J231" t="s">
        <v>4357</v>
      </c>
      <c r="K231" t="s">
        <v>4153</v>
      </c>
    </row>
    <row r="232" spans="1:11">
      <c r="A232" t="s">
        <v>1665</v>
      </c>
      <c r="B232" t="s">
        <v>4153</v>
      </c>
      <c r="C232" t="s">
        <v>158</v>
      </c>
      <c r="D232" s="4" t="s">
        <v>173</v>
      </c>
      <c r="E232">
        <v>504</v>
      </c>
      <c r="F232" t="s">
        <v>4068</v>
      </c>
      <c r="G232" t="s">
        <v>1666</v>
      </c>
      <c r="H232" t="s">
        <v>174</v>
      </c>
      <c r="I232" t="s">
        <v>294</v>
      </c>
      <c r="J232" t="s">
        <v>4357</v>
      </c>
      <c r="K232" t="s">
        <v>4153</v>
      </c>
    </row>
    <row r="233" spans="1:11">
      <c r="A233" t="s">
        <v>1671</v>
      </c>
      <c r="B233" t="s">
        <v>4153</v>
      </c>
      <c r="C233" t="s">
        <v>158</v>
      </c>
      <c r="D233" s="4" t="s">
        <v>173</v>
      </c>
      <c r="E233">
        <v>504</v>
      </c>
      <c r="F233" t="s">
        <v>4068</v>
      </c>
      <c r="G233" t="s">
        <v>1672</v>
      </c>
      <c r="H233" t="s">
        <v>174</v>
      </c>
      <c r="I233" t="s">
        <v>294</v>
      </c>
      <c r="J233" t="s">
        <v>4357</v>
      </c>
      <c r="K233" t="s">
        <v>4153</v>
      </c>
    </row>
    <row r="234" spans="1:11">
      <c r="A234" t="s">
        <v>1675</v>
      </c>
      <c r="B234" t="s">
        <v>4153</v>
      </c>
      <c r="C234" t="s">
        <v>158</v>
      </c>
      <c r="D234" s="4" t="s">
        <v>173</v>
      </c>
      <c r="E234">
        <v>504</v>
      </c>
      <c r="F234" t="s">
        <v>4068</v>
      </c>
      <c r="G234" t="s">
        <v>1676</v>
      </c>
      <c r="H234" t="s">
        <v>174</v>
      </c>
      <c r="I234" t="s">
        <v>294</v>
      </c>
      <c r="J234" t="s">
        <v>4357</v>
      </c>
      <c r="K234" t="s">
        <v>4153</v>
      </c>
    </row>
    <row r="235" spans="1:11">
      <c r="A235" t="s">
        <v>1683</v>
      </c>
      <c r="B235" t="s">
        <v>4153</v>
      </c>
      <c r="C235" t="s">
        <v>158</v>
      </c>
      <c r="D235" s="4" t="s">
        <v>173</v>
      </c>
      <c r="E235">
        <v>504</v>
      </c>
      <c r="F235" t="s">
        <v>4068</v>
      </c>
      <c r="G235" t="s">
        <v>1684</v>
      </c>
      <c r="H235" t="s">
        <v>174</v>
      </c>
      <c r="I235" t="s">
        <v>294</v>
      </c>
      <c r="J235" t="s">
        <v>4357</v>
      </c>
      <c r="K235" t="s">
        <v>4153</v>
      </c>
    </row>
    <row r="236" spans="1:11">
      <c r="A236" t="s">
        <v>1734</v>
      </c>
      <c r="B236" t="s">
        <v>4153</v>
      </c>
      <c r="C236" t="s">
        <v>158</v>
      </c>
      <c r="D236" s="4" t="s">
        <v>173</v>
      </c>
      <c r="E236">
        <v>504</v>
      </c>
      <c r="F236" t="s">
        <v>4068</v>
      </c>
      <c r="G236" t="s">
        <v>1735</v>
      </c>
      <c r="H236" t="s">
        <v>174</v>
      </c>
      <c r="I236" t="s">
        <v>294</v>
      </c>
      <c r="J236" t="s">
        <v>4357</v>
      </c>
      <c r="K236" t="s">
        <v>4153</v>
      </c>
    </row>
    <row r="237" spans="1:11">
      <c r="A237" t="s">
        <v>1738</v>
      </c>
      <c r="B237" t="s">
        <v>4153</v>
      </c>
      <c r="C237" t="s">
        <v>158</v>
      </c>
      <c r="D237" s="4" t="s">
        <v>173</v>
      </c>
      <c r="E237">
        <v>504</v>
      </c>
      <c r="F237" t="s">
        <v>4068</v>
      </c>
      <c r="G237" t="s">
        <v>1739</v>
      </c>
      <c r="H237" t="s">
        <v>174</v>
      </c>
      <c r="I237" t="s">
        <v>294</v>
      </c>
      <c r="J237" t="s">
        <v>4357</v>
      </c>
      <c r="K237" t="s">
        <v>4153</v>
      </c>
    </row>
    <row r="238" spans="1:11">
      <c r="A238" t="s">
        <v>1806</v>
      </c>
      <c r="B238" t="s">
        <v>4153</v>
      </c>
      <c r="C238" t="s">
        <v>158</v>
      </c>
      <c r="D238" s="4" t="s">
        <v>173</v>
      </c>
      <c r="E238">
        <v>504</v>
      </c>
      <c r="F238" t="s">
        <v>4068</v>
      </c>
      <c r="G238" t="s">
        <v>1807</v>
      </c>
      <c r="H238" t="s">
        <v>174</v>
      </c>
      <c r="I238" t="s">
        <v>294</v>
      </c>
      <c r="J238" t="s">
        <v>4357</v>
      </c>
      <c r="K238" t="s">
        <v>4153</v>
      </c>
    </row>
    <row r="239" spans="1:11">
      <c r="A239" t="s">
        <v>1831</v>
      </c>
      <c r="B239" t="s">
        <v>4153</v>
      </c>
      <c r="C239" t="s">
        <v>158</v>
      </c>
      <c r="D239" s="4" t="s">
        <v>173</v>
      </c>
      <c r="E239">
        <v>504</v>
      </c>
      <c r="F239" t="s">
        <v>4068</v>
      </c>
      <c r="G239" t="s">
        <v>1832</v>
      </c>
      <c r="H239" t="s">
        <v>174</v>
      </c>
      <c r="I239" t="s">
        <v>294</v>
      </c>
      <c r="J239" t="s">
        <v>4357</v>
      </c>
      <c r="K239" t="s">
        <v>4153</v>
      </c>
    </row>
    <row r="240" spans="1:11">
      <c r="A240" t="s">
        <v>2002</v>
      </c>
      <c r="B240" t="s">
        <v>4153</v>
      </c>
      <c r="C240" t="s">
        <v>158</v>
      </c>
      <c r="D240" s="4" t="s">
        <v>173</v>
      </c>
      <c r="E240">
        <v>504</v>
      </c>
      <c r="F240" t="s">
        <v>4068</v>
      </c>
      <c r="G240" t="s">
        <v>2003</v>
      </c>
      <c r="H240" t="s">
        <v>174</v>
      </c>
      <c r="I240" t="s">
        <v>294</v>
      </c>
      <c r="J240" t="s">
        <v>4357</v>
      </c>
      <c r="K240" t="s">
        <v>4153</v>
      </c>
    </row>
    <row r="241" spans="1:11">
      <c r="A241" t="s">
        <v>2044</v>
      </c>
      <c r="B241" t="s">
        <v>4153</v>
      </c>
      <c r="C241" t="s">
        <v>158</v>
      </c>
      <c r="D241" s="4" t="s">
        <v>173</v>
      </c>
      <c r="E241">
        <v>504</v>
      </c>
      <c r="F241" t="s">
        <v>4068</v>
      </c>
      <c r="G241" t="s">
        <v>2045</v>
      </c>
      <c r="H241" t="s">
        <v>174</v>
      </c>
      <c r="I241" t="s">
        <v>294</v>
      </c>
      <c r="J241" t="s">
        <v>4357</v>
      </c>
      <c r="K241" t="s">
        <v>4153</v>
      </c>
    </row>
    <row r="242" spans="1:11">
      <c r="A242" t="s">
        <v>2483</v>
      </c>
      <c r="B242" t="s">
        <v>4153</v>
      </c>
      <c r="C242" t="s">
        <v>158</v>
      </c>
      <c r="D242" s="4" t="s">
        <v>173</v>
      </c>
      <c r="E242">
        <v>504</v>
      </c>
      <c r="F242" t="s">
        <v>4068</v>
      </c>
      <c r="G242" t="s">
        <v>2484</v>
      </c>
      <c r="H242" t="s">
        <v>174</v>
      </c>
      <c r="I242" t="s">
        <v>294</v>
      </c>
      <c r="J242" t="s">
        <v>4357</v>
      </c>
      <c r="K242" t="s">
        <v>4153</v>
      </c>
    </row>
    <row r="243" spans="1:11">
      <c r="A243" t="s">
        <v>2537</v>
      </c>
      <c r="B243" t="s">
        <v>4155</v>
      </c>
      <c r="C243" t="s">
        <v>158</v>
      </c>
      <c r="D243" s="4" t="s">
        <v>124</v>
      </c>
      <c r="E243">
        <v>504</v>
      </c>
      <c r="F243" t="s">
        <v>4068</v>
      </c>
      <c r="G243" t="s">
        <v>2538</v>
      </c>
      <c r="H243" t="s">
        <v>95</v>
      </c>
      <c r="I243" t="s">
        <v>2539</v>
      </c>
      <c r="J243" t="s">
        <v>4356</v>
      </c>
      <c r="K243" t="s">
        <v>4155</v>
      </c>
    </row>
    <row r="244" spans="1:11">
      <c r="A244" t="s">
        <v>411</v>
      </c>
      <c r="B244" t="s">
        <v>2048</v>
      </c>
      <c r="C244" t="s">
        <v>158</v>
      </c>
      <c r="D244" s="4" t="s">
        <v>117</v>
      </c>
      <c r="E244">
        <v>504</v>
      </c>
      <c r="F244" t="s">
        <v>4068</v>
      </c>
      <c r="G244" t="s">
        <v>412</v>
      </c>
      <c r="H244" t="s">
        <v>118</v>
      </c>
      <c r="I244" t="s">
        <v>413</v>
      </c>
      <c r="J244" t="s">
        <v>4355</v>
      </c>
      <c r="K244" t="s">
        <v>2048</v>
      </c>
    </row>
    <row r="245" spans="1:11">
      <c r="A245" t="s">
        <v>423</v>
      </c>
      <c r="B245" t="s">
        <v>2048</v>
      </c>
      <c r="C245" t="s">
        <v>158</v>
      </c>
      <c r="D245" s="4" t="s">
        <v>117</v>
      </c>
      <c r="E245">
        <v>504</v>
      </c>
      <c r="F245" t="s">
        <v>4068</v>
      </c>
      <c r="G245" t="s">
        <v>424</v>
      </c>
      <c r="H245" t="s">
        <v>118</v>
      </c>
      <c r="I245" t="s">
        <v>413</v>
      </c>
      <c r="J245" t="s">
        <v>4355</v>
      </c>
      <c r="K245" t="s">
        <v>2048</v>
      </c>
    </row>
    <row r="246" spans="1:11">
      <c r="A246" t="s">
        <v>1983</v>
      </c>
      <c r="B246" t="s">
        <v>2048</v>
      </c>
      <c r="C246" t="s">
        <v>158</v>
      </c>
      <c r="D246" s="4" t="s">
        <v>117</v>
      </c>
      <c r="E246">
        <v>504</v>
      </c>
      <c r="F246" t="s">
        <v>4068</v>
      </c>
      <c r="G246" t="s">
        <v>1984</v>
      </c>
      <c r="H246" t="s">
        <v>118</v>
      </c>
      <c r="I246" t="s">
        <v>413</v>
      </c>
      <c r="J246" t="s">
        <v>4355</v>
      </c>
      <c r="K246" t="s">
        <v>2048</v>
      </c>
    </row>
    <row r="247" spans="1:11">
      <c r="A247" t="s">
        <v>148</v>
      </c>
      <c r="B247" t="s">
        <v>4358</v>
      </c>
      <c r="C247" t="s">
        <v>151</v>
      </c>
      <c r="D247" s="4" t="s">
        <v>147</v>
      </c>
      <c r="E247">
        <v>505</v>
      </c>
      <c r="F247" t="s">
        <v>4068</v>
      </c>
      <c r="G247" t="s">
        <v>4226</v>
      </c>
      <c r="H247" t="s">
        <v>87</v>
      </c>
      <c r="I247" t="s">
        <v>150</v>
      </c>
      <c r="J247" t="s">
        <v>4074</v>
      </c>
      <c r="K247" t="s">
        <v>4158</v>
      </c>
    </row>
    <row r="248" spans="1:11">
      <c r="A248" t="s">
        <v>153</v>
      </c>
      <c r="B248" t="s">
        <v>4358</v>
      </c>
      <c r="C248" t="s">
        <v>151</v>
      </c>
      <c r="D248" s="4" t="s">
        <v>147</v>
      </c>
      <c r="E248">
        <v>505</v>
      </c>
      <c r="F248" t="s">
        <v>4068</v>
      </c>
      <c r="G248" t="s">
        <v>4227</v>
      </c>
      <c r="H248" t="s">
        <v>87</v>
      </c>
      <c r="I248" t="s">
        <v>150</v>
      </c>
      <c r="J248" t="s">
        <v>4074</v>
      </c>
      <c r="K248" t="s">
        <v>4158</v>
      </c>
    </row>
    <row r="249" spans="1:11">
      <c r="A249" t="s">
        <v>340</v>
      </c>
      <c r="B249" t="s">
        <v>4358</v>
      </c>
      <c r="C249" t="s">
        <v>151</v>
      </c>
      <c r="D249" s="4" t="s">
        <v>147</v>
      </c>
      <c r="E249">
        <v>505</v>
      </c>
      <c r="F249" t="s">
        <v>4068</v>
      </c>
      <c r="G249" t="s">
        <v>341</v>
      </c>
      <c r="H249" t="s">
        <v>87</v>
      </c>
      <c r="I249" t="s">
        <v>150</v>
      </c>
      <c r="J249" t="s">
        <v>4074</v>
      </c>
      <c r="K249" t="s">
        <v>4158</v>
      </c>
    </row>
    <row r="250" spans="1:11">
      <c r="A250" t="s">
        <v>407</v>
      </c>
      <c r="B250" t="s">
        <v>4358</v>
      </c>
      <c r="C250" t="s">
        <v>151</v>
      </c>
      <c r="D250" s="4" t="s">
        <v>147</v>
      </c>
      <c r="E250">
        <v>505</v>
      </c>
      <c r="F250" t="s">
        <v>4068</v>
      </c>
      <c r="G250" t="s">
        <v>408</v>
      </c>
      <c r="H250" t="s">
        <v>87</v>
      </c>
      <c r="I250" t="s">
        <v>150</v>
      </c>
      <c r="J250" t="s">
        <v>4074</v>
      </c>
      <c r="K250" t="s">
        <v>4158</v>
      </c>
    </row>
    <row r="251" spans="1:11">
      <c r="A251" t="s">
        <v>444</v>
      </c>
      <c r="B251" t="s">
        <v>4358</v>
      </c>
      <c r="C251" t="s">
        <v>151</v>
      </c>
      <c r="D251" s="4" t="s">
        <v>147</v>
      </c>
      <c r="E251">
        <v>505</v>
      </c>
      <c r="F251" t="s">
        <v>4068</v>
      </c>
      <c r="G251" t="s">
        <v>445</v>
      </c>
      <c r="H251" t="s">
        <v>87</v>
      </c>
      <c r="I251" t="s">
        <v>150</v>
      </c>
      <c r="J251" t="s">
        <v>4074</v>
      </c>
      <c r="K251" t="s">
        <v>4158</v>
      </c>
    </row>
    <row r="252" spans="1:11">
      <c r="A252" t="s">
        <v>448</v>
      </c>
      <c r="B252" t="s">
        <v>4358</v>
      </c>
      <c r="C252" t="s">
        <v>151</v>
      </c>
      <c r="D252" s="4" t="s">
        <v>147</v>
      </c>
      <c r="E252">
        <v>505</v>
      </c>
      <c r="F252" t="s">
        <v>4068</v>
      </c>
      <c r="G252" t="s">
        <v>449</v>
      </c>
      <c r="H252" t="s">
        <v>87</v>
      </c>
      <c r="I252" t="s">
        <v>150</v>
      </c>
      <c r="J252" t="s">
        <v>4074</v>
      </c>
      <c r="K252" t="s">
        <v>4158</v>
      </c>
    </row>
    <row r="253" spans="1:11">
      <c r="A253" t="s">
        <v>450</v>
      </c>
      <c r="B253" t="s">
        <v>4358</v>
      </c>
      <c r="C253" t="s">
        <v>151</v>
      </c>
      <c r="D253" s="4" t="s">
        <v>147</v>
      </c>
      <c r="E253">
        <v>505</v>
      </c>
      <c r="F253" t="s">
        <v>4068</v>
      </c>
      <c r="G253" t="s">
        <v>451</v>
      </c>
      <c r="H253" t="s">
        <v>87</v>
      </c>
      <c r="I253" t="s">
        <v>150</v>
      </c>
      <c r="J253" t="s">
        <v>4074</v>
      </c>
      <c r="K253" t="s">
        <v>4158</v>
      </c>
    </row>
    <row r="254" spans="1:11">
      <c r="A254" t="s">
        <v>688</v>
      </c>
      <c r="B254" t="s">
        <v>4358</v>
      </c>
      <c r="C254" t="s">
        <v>151</v>
      </c>
      <c r="D254" s="4" t="s">
        <v>147</v>
      </c>
      <c r="E254">
        <v>505</v>
      </c>
      <c r="F254" t="s">
        <v>4068</v>
      </c>
      <c r="G254" t="s">
        <v>4230</v>
      </c>
      <c r="H254" t="s">
        <v>87</v>
      </c>
      <c r="I254" t="s">
        <v>150</v>
      </c>
      <c r="J254" t="s">
        <v>4074</v>
      </c>
      <c r="K254" t="s">
        <v>4158</v>
      </c>
    </row>
    <row r="255" spans="1:11">
      <c r="A255" t="s">
        <v>849</v>
      </c>
      <c r="B255" t="s">
        <v>4358</v>
      </c>
      <c r="C255" t="s">
        <v>151</v>
      </c>
      <c r="D255" s="4" t="s">
        <v>147</v>
      </c>
      <c r="E255">
        <v>505</v>
      </c>
      <c r="F255" t="s">
        <v>4068</v>
      </c>
      <c r="G255" t="s">
        <v>850</v>
      </c>
      <c r="H255" t="s">
        <v>87</v>
      </c>
      <c r="I255" t="s">
        <v>150</v>
      </c>
      <c r="J255" t="s">
        <v>4074</v>
      </c>
      <c r="K255" t="s">
        <v>4158</v>
      </c>
    </row>
    <row r="256" spans="1:11">
      <c r="A256" t="s">
        <v>853</v>
      </c>
      <c r="B256" t="s">
        <v>4358</v>
      </c>
      <c r="C256" t="s">
        <v>151</v>
      </c>
      <c r="D256" s="4" t="s">
        <v>147</v>
      </c>
      <c r="E256">
        <v>505</v>
      </c>
      <c r="F256" t="s">
        <v>4068</v>
      </c>
      <c r="G256" t="s">
        <v>854</v>
      </c>
      <c r="H256" t="s">
        <v>87</v>
      </c>
      <c r="I256" t="s">
        <v>150</v>
      </c>
      <c r="J256" t="s">
        <v>4074</v>
      </c>
      <c r="K256" t="s">
        <v>4158</v>
      </c>
    </row>
    <row r="257" spans="1:11">
      <c r="A257" t="s">
        <v>855</v>
      </c>
      <c r="B257" t="s">
        <v>4358</v>
      </c>
      <c r="C257" t="s">
        <v>151</v>
      </c>
      <c r="D257" s="4" t="s">
        <v>147</v>
      </c>
      <c r="E257">
        <v>505</v>
      </c>
      <c r="F257" t="s">
        <v>4068</v>
      </c>
      <c r="G257" t="s">
        <v>856</v>
      </c>
      <c r="H257" t="s">
        <v>87</v>
      </c>
      <c r="I257" t="s">
        <v>150</v>
      </c>
      <c r="J257" t="s">
        <v>4074</v>
      </c>
      <c r="K257" t="s">
        <v>4158</v>
      </c>
    </row>
    <row r="258" spans="1:11">
      <c r="A258" t="s">
        <v>857</v>
      </c>
      <c r="B258" t="s">
        <v>4358</v>
      </c>
      <c r="C258" t="s">
        <v>151</v>
      </c>
      <c r="D258" s="4" t="s">
        <v>147</v>
      </c>
      <c r="E258">
        <v>505</v>
      </c>
      <c r="F258" t="s">
        <v>4068</v>
      </c>
      <c r="G258" t="s">
        <v>858</v>
      </c>
      <c r="H258" t="s">
        <v>87</v>
      </c>
      <c r="I258" t="s">
        <v>150</v>
      </c>
      <c r="J258" t="s">
        <v>4074</v>
      </c>
      <c r="K258" t="s">
        <v>4158</v>
      </c>
    </row>
    <row r="259" spans="1:11">
      <c r="A259" t="s">
        <v>1581</v>
      </c>
      <c r="B259" t="s">
        <v>4358</v>
      </c>
      <c r="C259" t="s">
        <v>151</v>
      </c>
      <c r="D259" s="4" t="s">
        <v>147</v>
      </c>
      <c r="E259">
        <v>505</v>
      </c>
      <c r="F259" t="s">
        <v>4068</v>
      </c>
      <c r="G259" t="s">
        <v>1582</v>
      </c>
      <c r="H259" t="s">
        <v>87</v>
      </c>
      <c r="I259" t="s">
        <v>150</v>
      </c>
      <c r="J259" t="s">
        <v>4074</v>
      </c>
      <c r="K259" t="s">
        <v>4158</v>
      </c>
    </row>
    <row r="260" spans="1:11">
      <c r="A260" t="s">
        <v>1583</v>
      </c>
      <c r="B260" t="s">
        <v>4358</v>
      </c>
      <c r="C260" t="s">
        <v>151</v>
      </c>
      <c r="D260" s="4" t="s">
        <v>147</v>
      </c>
      <c r="E260">
        <v>505</v>
      </c>
      <c r="F260" t="s">
        <v>4068</v>
      </c>
      <c r="G260" t="s">
        <v>1584</v>
      </c>
      <c r="H260" t="s">
        <v>87</v>
      </c>
      <c r="I260" t="s">
        <v>150</v>
      </c>
      <c r="J260" t="s">
        <v>4074</v>
      </c>
      <c r="K260" t="s">
        <v>4158</v>
      </c>
    </row>
    <row r="261" spans="1:11">
      <c r="A261" t="s">
        <v>1719</v>
      </c>
      <c r="B261" t="s">
        <v>4358</v>
      </c>
      <c r="C261" t="s">
        <v>151</v>
      </c>
      <c r="D261" s="4" t="s">
        <v>147</v>
      </c>
      <c r="E261">
        <v>505</v>
      </c>
      <c r="F261" t="s">
        <v>4068</v>
      </c>
      <c r="G261" t="s">
        <v>1720</v>
      </c>
      <c r="H261" t="s">
        <v>87</v>
      </c>
      <c r="I261" t="s">
        <v>150</v>
      </c>
      <c r="J261" t="s">
        <v>4074</v>
      </c>
      <c r="K261" t="s">
        <v>4158</v>
      </c>
    </row>
    <row r="262" spans="1:11">
      <c r="A262" t="s">
        <v>1725</v>
      </c>
      <c r="B262" t="s">
        <v>4358</v>
      </c>
      <c r="C262" t="s">
        <v>151</v>
      </c>
      <c r="D262" s="4" t="s">
        <v>147</v>
      </c>
      <c r="E262">
        <v>505</v>
      </c>
      <c r="F262" t="s">
        <v>4068</v>
      </c>
      <c r="G262" t="s">
        <v>1726</v>
      </c>
      <c r="H262" t="s">
        <v>87</v>
      </c>
      <c r="I262" t="s">
        <v>150</v>
      </c>
      <c r="J262" t="s">
        <v>4074</v>
      </c>
      <c r="K262" t="s">
        <v>4158</v>
      </c>
    </row>
    <row r="263" spans="1:11">
      <c r="A263" t="s">
        <v>1765</v>
      </c>
      <c r="B263" t="s">
        <v>4358</v>
      </c>
      <c r="C263" t="s">
        <v>151</v>
      </c>
      <c r="D263" s="4" t="s">
        <v>147</v>
      </c>
      <c r="E263">
        <v>505</v>
      </c>
      <c r="F263" t="s">
        <v>4068</v>
      </c>
      <c r="G263" t="s">
        <v>1766</v>
      </c>
      <c r="H263" t="s">
        <v>87</v>
      </c>
      <c r="I263" t="s">
        <v>150</v>
      </c>
      <c r="J263" t="s">
        <v>4074</v>
      </c>
      <c r="K263" t="s">
        <v>4158</v>
      </c>
    </row>
    <row r="264" spans="1:11">
      <c r="A264" t="s">
        <v>1810</v>
      </c>
      <c r="B264" t="s">
        <v>4358</v>
      </c>
      <c r="C264" t="s">
        <v>151</v>
      </c>
      <c r="D264" s="4" t="s">
        <v>147</v>
      </c>
      <c r="E264">
        <v>505</v>
      </c>
      <c r="F264" t="s">
        <v>4068</v>
      </c>
      <c r="G264" t="s">
        <v>1811</v>
      </c>
      <c r="H264" t="s">
        <v>87</v>
      </c>
      <c r="I264" t="s">
        <v>150</v>
      </c>
      <c r="J264" t="s">
        <v>4074</v>
      </c>
      <c r="K264" t="s">
        <v>4158</v>
      </c>
    </row>
    <row r="265" spans="1:11">
      <c r="A265" t="s">
        <v>1814</v>
      </c>
      <c r="B265" t="s">
        <v>4358</v>
      </c>
      <c r="C265" t="s">
        <v>151</v>
      </c>
      <c r="D265" s="4" t="s">
        <v>147</v>
      </c>
      <c r="E265">
        <v>505</v>
      </c>
      <c r="F265" t="s">
        <v>4068</v>
      </c>
      <c r="G265" t="s">
        <v>1815</v>
      </c>
      <c r="H265" t="s">
        <v>87</v>
      </c>
      <c r="I265" t="s">
        <v>150</v>
      </c>
      <c r="J265" t="s">
        <v>4074</v>
      </c>
      <c r="K265" t="s">
        <v>4158</v>
      </c>
    </row>
    <row r="266" spans="1:11">
      <c r="A266" t="s">
        <v>1816</v>
      </c>
      <c r="B266" t="s">
        <v>4358</v>
      </c>
      <c r="C266" t="s">
        <v>151</v>
      </c>
      <c r="D266" s="4" t="s">
        <v>147</v>
      </c>
      <c r="E266">
        <v>505</v>
      </c>
      <c r="F266" t="s">
        <v>4068</v>
      </c>
      <c r="G266" t="s">
        <v>1817</v>
      </c>
      <c r="H266" t="s">
        <v>87</v>
      </c>
      <c r="I266" t="s">
        <v>150</v>
      </c>
      <c r="J266" t="s">
        <v>4074</v>
      </c>
      <c r="K266" t="s">
        <v>4158</v>
      </c>
    </row>
    <row r="267" spans="1:11">
      <c r="A267" t="s">
        <v>1823</v>
      </c>
      <c r="B267" t="s">
        <v>4358</v>
      </c>
      <c r="C267" t="s">
        <v>151</v>
      </c>
      <c r="D267" s="4" t="s">
        <v>147</v>
      </c>
      <c r="E267">
        <v>505</v>
      </c>
      <c r="F267" t="s">
        <v>4068</v>
      </c>
      <c r="G267" t="s">
        <v>1824</v>
      </c>
      <c r="H267" t="s">
        <v>87</v>
      </c>
      <c r="I267" t="s">
        <v>150</v>
      </c>
      <c r="J267" t="s">
        <v>4074</v>
      </c>
      <c r="K267" t="s">
        <v>4158</v>
      </c>
    </row>
    <row r="268" spans="1:11">
      <c r="A268" t="s">
        <v>1825</v>
      </c>
      <c r="B268" t="s">
        <v>4358</v>
      </c>
      <c r="C268" t="s">
        <v>151</v>
      </c>
      <c r="D268" s="4" t="s">
        <v>147</v>
      </c>
      <c r="E268">
        <v>505</v>
      </c>
      <c r="F268" t="s">
        <v>4068</v>
      </c>
      <c r="G268" t="s">
        <v>1826</v>
      </c>
      <c r="H268" t="s">
        <v>87</v>
      </c>
      <c r="I268" t="s">
        <v>150</v>
      </c>
      <c r="J268" t="s">
        <v>4074</v>
      </c>
      <c r="K268" t="s">
        <v>4158</v>
      </c>
    </row>
    <row r="269" spans="1:11">
      <c r="A269" t="s">
        <v>1851</v>
      </c>
      <c r="B269" t="s">
        <v>4358</v>
      </c>
      <c r="C269" t="s">
        <v>151</v>
      </c>
      <c r="D269" s="4" t="s">
        <v>147</v>
      </c>
      <c r="E269">
        <v>505</v>
      </c>
      <c r="F269" t="s">
        <v>4068</v>
      </c>
      <c r="G269" t="s">
        <v>1852</v>
      </c>
      <c r="H269" t="s">
        <v>87</v>
      </c>
      <c r="I269" t="s">
        <v>150</v>
      </c>
      <c r="J269" t="s">
        <v>4074</v>
      </c>
      <c r="K269" t="s">
        <v>4158</v>
      </c>
    </row>
    <row r="270" spans="1:11">
      <c r="A270" t="s">
        <v>1873</v>
      </c>
      <c r="B270" t="s">
        <v>4358</v>
      </c>
      <c r="C270" t="s">
        <v>151</v>
      </c>
      <c r="D270" s="4" t="s">
        <v>147</v>
      </c>
      <c r="E270">
        <v>505</v>
      </c>
      <c r="F270" t="s">
        <v>4068</v>
      </c>
      <c r="G270" t="s">
        <v>1874</v>
      </c>
      <c r="H270" t="s">
        <v>87</v>
      </c>
      <c r="I270" t="s">
        <v>150</v>
      </c>
      <c r="J270" t="s">
        <v>4074</v>
      </c>
      <c r="K270" t="s">
        <v>4158</v>
      </c>
    </row>
    <row r="271" spans="1:11">
      <c r="A271" t="s">
        <v>1877</v>
      </c>
      <c r="B271" t="s">
        <v>4358</v>
      </c>
      <c r="C271" t="s">
        <v>151</v>
      </c>
      <c r="D271" s="4" t="s">
        <v>147</v>
      </c>
      <c r="E271">
        <v>505</v>
      </c>
      <c r="F271" t="s">
        <v>4068</v>
      </c>
      <c r="G271" t="s">
        <v>1878</v>
      </c>
      <c r="H271" t="s">
        <v>87</v>
      </c>
      <c r="I271" t="s">
        <v>150</v>
      </c>
      <c r="J271" t="s">
        <v>4074</v>
      </c>
      <c r="K271" t="s">
        <v>4158</v>
      </c>
    </row>
    <row r="272" spans="1:11">
      <c r="A272" t="s">
        <v>1879</v>
      </c>
      <c r="B272" t="s">
        <v>4358</v>
      </c>
      <c r="C272" t="s">
        <v>151</v>
      </c>
      <c r="D272" s="4" t="s">
        <v>147</v>
      </c>
      <c r="E272">
        <v>505</v>
      </c>
      <c r="F272" t="s">
        <v>4068</v>
      </c>
      <c r="G272" t="s">
        <v>1880</v>
      </c>
      <c r="H272" t="s">
        <v>87</v>
      </c>
      <c r="I272" t="s">
        <v>150</v>
      </c>
      <c r="J272" t="s">
        <v>4074</v>
      </c>
      <c r="K272" t="s">
        <v>4158</v>
      </c>
    </row>
    <row r="273" spans="1:11">
      <c r="A273" t="s">
        <v>1881</v>
      </c>
      <c r="B273" t="s">
        <v>4358</v>
      </c>
      <c r="C273" t="s">
        <v>151</v>
      </c>
      <c r="D273" s="4" t="s">
        <v>147</v>
      </c>
      <c r="E273">
        <v>505</v>
      </c>
      <c r="F273" t="s">
        <v>4068</v>
      </c>
      <c r="G273" t="s">
        <v>1882</v>
      </c>
      <c r="H273" t="s">
        <v>87</v>
      </c>
      <c r="I273" t="s">
        <v>150</v>
      </c>
      <c r="J273" t="s">
        <v>4074</v>
      </c>
      <c r="K273" t="s">
        <v>4158</v>
      </c>
    </row>
    <row r="274" spans="1:11">
      <c r="A274" t="s">
        <v>1885</v>
      </c>
      <c r="B274" t="s">
        <v>4358</v>
      </c>
      <c r="C274" t="s">
        <v>151</v>
      </c>
      <c r="D274" s="4" t="s">
        <v>147</v>
      </c>
      <c r="E274">
        <v>505</v>
      </c>
      <c r="F274" t="s">
        <v>4068</v>
      </c>
      <c r="G274" t="s">
        <v>1886</v>
      </c>
      <c r="H274" t="s">
        <v>87</v>
      </c>
      <c r="I274" t="s">
        <v>150</v>
      </c>
      <c r="J274" t="s">
        <v>4074</v>
      </c>
      <c r="K274" t="s">
        <v>4158</v>
      </c>
    </row>
    <row r="275" spans="1:11">
      <c r="A275" t="s">
        <v>1951</v>
      </c>
      <c r="B275" t="s">
        <v>4358</v>
      </c>
      <c r="C275" t="s">
        <v>151</v>
      </c>
      <c r="D275" s="4" t="s">
        <v>147</v>
      </c>
      <c r="E275">
        <v>505</v>
      </c>
      <c r="F275" t="s">
        <v>4068</v>
      </c>
      <c r="G275" t="s">
        <v>1952</v>
      </c>
      <c r="H275" t="s">
        <v>87</v>
      </c>
      <c r="I275" t="s">
        <v>150</v>
      </c>
      <c r="J275" t="s">
        <v>4074</v>
      </c>
      <c r="K275" t="s">
        <v>4158</v>
      </c>
    </row>
    <row r="276" spans="1:11">
      <c r="A276" t="s">
        <v>1953</v>
      </c>
      <c r="B276" t="s">
        <v>4358</v>
      </c>
      <c r="C276" t="s">
        <v>151</v>
      </c>
      <c r="D276" s="4" t="s">
        <v>147</v>
      </c>
      <c r="E276">
        <v>505</v>
      </c>
      <c r="F276" t="s">
        <v>4068</v>
      </c>
      <c r="G276" t="s">
        <v>1954</v>
      </c>
      <c r="H276" t="s">
        <v>87</v>
      </c>
      <c r="I276" t="s">
        <v>150</v>
      </c>
      <c r="J276" t="s">
        <v>4074</v>
      </c>
      <c r="K276" t="s">
        <v>4158</v>
      </c>
    </row>
    <row r="277" spans="1:11">
      <c r="A277" t="s">
        <v>1955</v>
      </c>
      <c r="B277" t="s">
        <v>4358</v>
      </c>
      <c r="C277" t="s">
        <v>151</v>
      </c>
      <c r="D277" s="4" t="s">
        <v>147</v>
      </c>
      <c r="E277">
        <v>505</v>
      </c>
      <c r="F277" t="s">
        <v>4068</v>
      </c>
      <c r="G277" t="s">
        <v>878</v>
      </c>
      <c r="H277" t="s">
        <v>87</v>
      </c>
      <c r="I277" t="s">
        <v>150</v>
      </c>
      <c r="J277" t="s">
        <v>4074</v>
      </c>
      <c r="K277" t="s">
        <v>4158</v>
      </c>
    </row>
    <row r="278" spans="1:11">
      <c r="A278" t="s">
        <v>2026</v>
      </c>
      <c r="B278" t="s">
        <v>4358</v>
      </c>
      <c r="C278" t="s">
        <v>151</v>
      </c>
      <c r="D278" s="4" t="s">
        <v>147</v>
      </c>
      <c r="E278">
        <v>505</v>
      </c>
      <c r="F278" t="s">
        <v>4068</v>
      </c>
      <c r="G278" t="s">
        <v>2027</v>
      </c>
      <c r="H278" t="s">
        <v>87</v>
      </c>
      <c r="I278" t="s">
        <v>150</v>
      </c>
      <c r="J278" t="s">
        <v>4074</v>
      </c>
      <c r="K278" t="s">
        <v>4158</v>
      </c>
    </row>
    <row r="279" spans="1:11">
      <c r="A279" t="s">
        <v>2028</v>
      </c>
      <c r="B279" t="s">
        <v>4358</v>
      </c>
      <c r="C279" t="s">
        <v>151</v>
      </c>
      <c r="D279" s="4" t="s">
        <v>147</v>
      </c>
      <c r="E279">
        <v>505</v>
      </c>
      <c r="F279" t="s">
        <v>4068</v>
      </c>
      <c r="G279" t="s">
        <v>2029</v>
      </c>
      <c r="H279" t="s">
        <v>87</v>
      </c>
      <c r="I279" t="s">
        <v>150</v>
      </c>
      <c r="J279" t="s">
        <v>4074</v>
      </c>
      <c r="K279" t="s">
        <v>4158</v>
      </c>
    </row>
    <row r="280" spans="1:11">
      <c r="A280" t="s">
        <v>2461</v>
      </c>
      <c r="B280" t="s">
        <v>4358</v>
      </c>
      <c r="C280" t="s">
        <v>151</v>
      </c>
      <c r="D280" s="4" t="s">
        <v>147</v>
      </c>
      <c r="E280">
        <v>505</v>
      </c>
      <c r="F280" t="s">
        <v>4068</v>
      </c>
      <c r="G280" t="s">
        <v>2462</v>
      </c>
      <c r="H280" t="s">
        <v>87</v>
      </c>
      <c r="I280" t="s">
        <v>150</v>
      </c>
      <c r="J280" t="s">
        <v>4074</v>
      </c>
      <c r="K280" t="s">
        <v>4158</v>
      </c>
    </row>
    <row r="281" spans="1:11">
      <c r="A281" t="s">
        <v>2540</v>
      </c>
      <c r="B281" t="s">
        <v>4358</v>
      </c>
      <c r="C281" t="s">
        <v>151</v>
      </c>
      <c r="D281" s="4" t="s">
        <v>147</v>
      </c>
      <c r="E281">
        <v>505</v>
      </c>
      <c r="F281" t="s">
        <v>4068</v>
      </c>
      <c r="G281" t="s">
        <v>2541</v>
      </c>
      <c r="H281" t="s">
        <v>87</v>
      </c>
      <c r="I281" t="s">
        <v>150</v>
      </c>
      <c r="J281" t="s">
        <v>4074</v>
      </c>
      <c r="K281" t="s">
        <v>4158</v>
      </c>
    </row>
    <row r="282" spans="1:11">
      <c r="A282" t="s">
        <v>2542</v>
      </c>
      <c r="B282" t="s">
        <v>4358</v>
      </c>
      <c r="C282" t="s">
        <v>151</v>
      </c>
      <c r="D282" s="4" t="s">
        <v>147</v>
      </c>
      <c r="E282">
        <v>505</v>
      </c>
      <c r="F282" t="s">
        <v>4068</v>
      </c>
      <c r="G282" t="s">
        <v>2543</v>
      </c>
      <c r="H282" t="s">
        <v>87</v>
      </c>
      <c r="I282" t="s">
        <v>150</v>
      </c>
      <c r="J282" t="s">
        <v>4074</v>
      </c>
      <c r="K282" t="s">
        <v>4158</v>
      </c>
    </row>
    <row r="283" spans="1:11">
      <c r="A283" t="s">
        <v>2544</v>
      </c>
      <c r="B283" t="s">
        <v>4358</v>
      </c>
      <c r="C283" t="s">
        <v>151</v>
      </c>
      <c r="D283" s="4" t="s">
        <v>147</v>
      </c>
      <c r="E283">
        <v>505</v>
      </c>
      <c r="F283" t="s">
        <v>4068</v>
      </c>
      <c r="G283" t="s">
        <v>2545</v>
      </c>
      <c r="H283" t="s">
        <v>87</v>
      </c>
      <c r="I283" t="s">
        <v>150</v>
      </c>
      <c r="J283" t="s">
        <v>4074</v>
      </c>
      <c r="K283" t="s">
        <v>4158</v>
      </c>
    </row>
    <row r="284" spans="1:11">
      <c r="A284" t="s">
        <v>342</v>
      </c>
      <c r="B284" t="s">
        <v>4358</v>
      </c>
      <c r="C284" t="s">
        <v>151</v>
      </c>
      <c r="D284" s="4" t="s">
        <v>182</v>
      </c>
      <c r="E284">
        <v>505</v>
      </c>
      <c r="F284" t="s">
        <v>4068</v>
      </c>
      <c r="G284" t="s">
        <v>343</v>
      </c>
      <c r="H284" t="s">
        <v>82</v>
      </c>
      <c r="I284" t="s">
        <v>344</v>
      </c>
      <c r="J284" t="s">
        <v>4359</v>
      </c>
      <c r="K284" t="s">
        <v>4158</v>
      </c>
    </row>
    <row r="285" spans="1:11">
      <c r="A285" t="s">
        <v>1650</v>
      </c>
      <c r="B285" t="s">
        <v>4154</v>
      </c>
      <c r="C285" t="s">
        <v>151</v>
      </c>
      <c r="D285" s="4" t="s">
        <v>147</v>
      </c>
      <c r="E285">
        <v>505</v>
      </c>
      <c r="F285" t="s">
        <v>4068</v>
      </c>
      <c r="G285" t="s">
        <v>1651</v>
      </c>
      <c r="H285" t="s">
        <v>87</v>
      </c>
      <c r="I285" t="s">
        <v>1652</v>
      </c>
      <c r="J285" t="s">
        <v>4074</v>
      </c>
      <c r="K285" t="s">
        <v>4154</v>
      </c>
    </row>
    <row r="286" spans="1:11">
      <c r="A286" t="s">
        <v>659</v>
      </c>
      <c r="B286" t="s">
        <v>4156</v>
      </c>
      <c r="C286" t="s">
        <v>151</v>
      </c>
      <c r="D286" s="4" t="s">
        <v>130</v>
      </c>
      <c r="E286">
        <v>505</v>
      </c>
      <c r="F286" t="s">
        <v>4068</v>
      </c>
      <c r="G286" t="s">
        <v>4252</v>
      </c>
      <c r="H286" t="s">
        <v>131</v>
      </c>
      <c r="I286" t="s">
        <v>661</v>
      </c>
      <c r="J286" t="s">
        <v>4360</v>
      </c>
      <c r="K286" t="s">
        <v>4156</v>
      </c>
    </row>
    <row r="287" spans="1:11">
      <c r="A287" t="s">
        <v>165</v>
      </c>
      <c r="B287" t="s">
        <v>2048</v>
      </c>
      <c r="C287" t="s">
        <v>151</v>
      </c>
      <c r="D287" s="4" t="s">
        <v>147</v>
      </c>
      <c r="E287">
        <v>505</v>
      </c>
      <c r="F287" t="s">
        <v>4068</v>
      </c>
      <c r="G287" t="s">
        <v>878</v>
      </c>
      <c r="H287" t="s">
        <v>87</v>
      </c>
      <c r="I287" t="s">
        <v>167</v>
      </c>
      <c r="J287" t="s">
        <v>4074</v>
      </c>
      <c r="K287" t="s">
        <v>2048</v>
      </c>
    </row>
    <row r="288" spans="1:11">
      <c r="A288" t="s">
        <v>1867</v>
      </c>
      <c r="B288" t="s">
        <v>2048</v>
      </c>
      <c r="C288" t="s">
        <v>151</v>
      </c>
      <c r="D288" s="4" t="s">
        <v>147</v>
      </c>
      <c r="E288">
        <v>505</v>
      </c>
      <c r="F288" t="s">
        <v>4068</v>
      </c>
      <c r="G288" t="s">
        <v>1868</v>
      </c>
      <c r="H288" t="s">
        <v>87</v>
      </c>
      <c r="I288" t="s">
        <v>167</v>
      </c>
      <c r="J288" t="s">
        <v>4074</v>
      </c>
      <c r="K288" t="s">
        <v>2048</v>
      </c>
    </row>
    <row r="289" spans="1:11">
      <c r="A289" t="s">
        <v>1875</v>
      </c>
      <c r="B289" t="s">
        <v>4152</v>
      </c>
      <c r="C289" t="s">
        <v>151</v>
      </c>
      <c r="D289" s="4" t="s">
        <v>147</v>
      </c>
      <c r="E289">
        <v>505</v>
      </c>
      <c r="F289" t="s">
        <v>4068</v>
      </c>
      <c r="G289" t="s">
        <v>1876</v>
      </c>
      <c r="H289" t="s">
        <v>87</v>
      </c>
      <c r="I289" t="s">
        <v>1093</v>
      </c>
      <c r="J289" t="s">
        <v>4074</v>
      </c>
      <c r="K289" t="s">
        <v>4152</v>
      </c>
    </row>
    <row r="290" spans="1:11">
      <c r="A290" t="s">
        <v>125</v>
      </c>
      <c r="B290" t="s">
        <v>4156</v>
      </c>
      <c r="C290" t="s">
        <v>128</v>
      </c>
      <c r="D290" s="4" t="s">
        <v>130</v>
      </c>
      <c r="E290">
        <v>507</v>
      </c>
      <c r="F290" t="s">
        <v>4068</v>
      </c>
      <c r="G290" t="s">
        <v>4242</v>
      </c>
      <c r="H290" t="s">
        <v>131</v>
      </c>
      <c r="I290" t="s">
        <v>127</v>
      </c>
      <c r="J290" t="s">
        <v>4083</v>
      </c>
      <c r="K290" t="s">
        <v>4156</v>
      </c>
    </row>
    <row r="291" spans="1:11">
      <c r="A291" t="s">
        <v>1760</v>
      </c>
      <c r="B291" t="s">
        <v>4156</v>
      </c>
      <c r="C291" t="s">
        <v>128</v>
      </c>
      <c r="D291" s="4" t="s">
        <v>130</v>
      </c>
      <c r="E291">
        <v>507</v>
      </c>
      <c r="F291" t="s">
        <v>4068</v>
      </c>
      <c r="G291" t="s">
        <v>1761</v>
      </c>
      <c r="H291" t="s">
        <v>131</v>
      </c>
      <c r="I291" t="s">
        <v>127</v>
      </c>
      <c r="J291" t="s">
        <v>4083</v>
      </c>
      <c r="K291" t="s">
        <v>4156</v>
      </c>
    </row>
    <row r="292" spans="1:11">
      <c r="A292" t="s">
        <v>2513</v>
      </c>
      <c r="B292" t="s">
        <v>4156</v>
      </c>
      <c r="C292" t="s">
        <v>128</v>
      </c>
      <c r="D292" s="4" t="s">
        <v>248</v>
      </c>
      <c r="E292">
        <v>507</v>
      </c>
      <c r="F292" t="s">
        <v>4068</v>
      </c>
      <c r="G292" t="s">
        <v>2514</v>
      </c>
      <c r="H292" t="s">
        <v>12</v>
      </c>
      <c r="I292" t="s">
        <v>2515</v>
      </c>
      <c r="J292" t="s">
        <v>4361</v>
      </c>
      <c r="K292" t="s">
        <v>4156</v>
      </c>
    </row>
    <row r="293" spans="1:11">
      <c r="A293" t="s">
        <v>675</v>
      </c>
      <c r="B293" t="s">
        <v>2048</v>
      </c>
      <c r="C293" t="s">
        <v>128</v>
      </c>
      <c r="D293" s="4" t="s">
        <v>130</v>
      </c>
      <c r="E293">
        <v>507</v>
      </c>
      <c r="F293" t="s">
        <v>4068</v>
      </c>
      <c r="G293" t="s">
        <v>4233</v>
      </c>
      <c r="H293" t="e">
        <v>#N/A</v>
      </c>
      <c r="I293" t="s">
        <v>677</v>
      </c>
      <c r="J293" t="s">
        <v>4083</v>
      </c>
      <c r="K293" t="s">
        <v>2048</v>
      </c>
    </row>
    <row r="294" spans="1:11">
      <c r="A294" t="s">
        <v>418</v>
      </c>
      <c r="B294" t="s">
        <v>2048</v>
      </c>
      <c r="C294" t="s">
        <v>421</v>
      </c>
      <c r="D294" s="4" t="s">
        <v>422</v>
      </c>
      <c r="E294">
        <v>508</v>
      </c>
      <c r="F294" t="s">
        <v>4068</v>
      </c>
      <c r="G294" t="s">
        <v>419</v>
      </c>
      <c r="H294" t="s">
        <v>19</v>
      </c>
      <c r="I294" t="s">
        <v>420</v>
      </c>
      <c r="J294" t="s">
        <v>4362</v>
      </c>
      <c r="K294" t="s">
        <v>2048</v>
      </c>
    </row>
    <row r="295" spans="1:11">
      <c r="A295" t="s">
        <v>645</v>
      </c>
      <c r="B295" t="s">
        <v>2048</v>
      </c>
      <c r="C295" t="s">
        <v>421</v>
      </c>
      <c r="D295" s="4" t="s">
        <v>422</v>
      </c>
      <c r="E295">
        <v>508</v>
      </c>
      <c r="F295" t="s">
        <v>4068</v>
      </c>
      <c r="G295" t="s">
        <v>4234</v>
      </c>
      <c r="H295" t="s">
        <v>19</v>
      </c>
      <c r="I295" t="s">
        <v>420</v>
      </c>
      <c r="J295" t="s">
        <v>4362</v>
      </c>
      <c r="K295" t="s">
        <v>2048</v>
      </c>
    </row>
    <row r="296" spans="1:11">
      <c r="A296" t="s">
        <v>1838</v>
      </c>
      <c r="B296" t="s">
        <v>4153</v>
      </c>
      <c r="C296" t="s">
        <v>123</v>
      </c>
      <c r="D296" s="4" t="s">
        <v>117</v>
      </c>
      <c r="E296">
        <v>510</v>
      </c>
      <c r="F296" t="s">
        <v>4068</v>
      </c>
      <c r="G296" t="s">
        <v>1839</v>
      </c>
      <c r="H296" t="s">
        <v>118</v>
      </c>
      <c r="I296" t="s">
        <v>1840</v>
      </c>
      <c r="J296" t="s">
        <v>4363</v>
      </c>
      <c r="K296" t="s">
        <v>4153</v>
      </c>
    </row>
    <row r="297" spans="1:11">
      <c r="A297" t="s">
        <v>121</v>
      </c>
      <c r="B297" t="s">
        <v>2048</v>
      </c>
      <c r="C297" t="s">
        <v>123</v>
      </c>
      <c r="D297" s="4" t="s">
        <v>124</v>
      </c>
      <c r="E297">
        <v>510</v>
      </c>
      <c r="F297" t="s">
        <v>4068</v>
      </c>
      <c r="G297" t="s">
        <v>4237</v>
      </c>
      <c r="H297" t="s">
        <v>95</v>
      </c>
      <c r="I297" t="s">
        <v>94</v>
      </c>
      <c r="J297" t="s">
        <v>4089</v>
      </c>
      <c r="K297" t="s">
        <v>2048</v>
      </c>
    </row>
    <row r="298" spans="1:11">
      <c r="A298" t="s">
        <v>140</v>
      </c>
      <c r="B298" t="s">
        <v>2048</v>
      </c>
      <c r="C298" t="s">
        <v>123</v>
      </c>
      <c r="D298" s="4" t="s">
        <v>124</v>
      </c>
      <c r="E298">
        <v>510</v>
      </c>
      <c r="F298" t="s">
        <v>4068</v>
      </c>
      <c r="G298" t="s">
        <v>4239</v>
      </c>
      <c r="H298" t="s">
        <v>95</v>
      </c>
      <c r="I298" t="s">
        <v>94</v>
      </c>
      <c r="J298" t="s">
        <v>4089</v>
      </c>
      <c r="K298" t="s">
        <v>2048</v>
      </c>
    </row>
    <row r="299" spans="1:11">
      <c r="A299" t="s">
        <v>398</v>
      </c>
      <c r="B299" t="s">
        <v>2048</v>
      </c>
      <c r="C299" t="s">
        <v>123</v>
      </c>
      <c r="D299" s="4" t="s">
        <v>124</v>
      </c>
      <c r="E299">
        <v>510</v>
      </c>
      <c r="F299" t="s">
        <v>4068</v>
      </c>
      <c r="G299" t="s">
        <v>399</v>
      </c>
      <c r="H299" t="s">
        <v>95</v>
      </c>
      <c r="I299" t="s">
        <v>94</v>
      </c>
      <c r="J299" t="s">
        <v>4089</v>
      </c>
      <c r="K299" t="s">
        <v>2048</v>
      </c>
    </row>
    <row r="300" spans="1:11">
      <c r="A300" t="s">
        <v>464</v>
      </c>
      <c r="B300" t="s">
        <v>2048</v>
      </c>
      <c r="C300" t="s">
        <v>123</v>
      </c>
      <c r="D300" s="4" t="s">
        <v>124</v>
      </c>
      <c r="E300">
        <v>510</v>
      </c>
      <c r="F300" t="s">
        <v>4068</v>
      </c>
      <c r="G300" t="s">
        <v>465</v>
      </c>
      <c r="H300" t="s">
        <v>95</v>
      </c>
      <c r="I300" t="s">
        <v>94</v>
      </c>
      <c r="J300" t="s">
        <v>4089</v>
      </c>
      <c r="K300" t="s">
        <v>2048</v>
      </c>
    </row>
    <row r="301" spans="1:11">
      <c r="A301" t="s">
        <v>466</v>
      </c>
      <c r="B301" t="s">
        <v>2048</v>
      </c>
      <c r="C301" t="s">
        <v>123</v>
      </c>
      <c r="D301" s="4" t="s">
        <v>124</v>
      </c>
      <c r="E301">
        <v>510</v>
      </c>
      <c r="F301" t="s">
        <v>4068</v>
      </c>
      <c r="G301" t="s">
        <v>467</v>
      </c>
      <c r="H301" t="s">
        <v>95</v>
      </c>
      <c r="I301" t="s">
        <v>94</v>
      </c>
      <c r="J301" t="s">
        <v>4089</v>
      </c>
      <c r="K301" t="s">
        <v>2048</v>
      </c>
    </row>
    <row r="302" spans="1:11">
      <c r="A302" t="s">
        <v>673</v>
      </c>
      <c r="B302" t="s">
        <v>2048</v>
      </c>
      <c r="C302" t="s">
        <v>123</v>
      </c>
      <c r="D302" s="4" t="s">
        <v>124</v>
      </c>
      <c r="E302">
        <v>510</v>
      </c>
      <c r="F302" t="s">
        <v>4068</v>
      </c>
      <c r="G302" t="s">
        <v>4241</v>
      </c>
      <c r="H302" t="s">
        <v>95</v>
      </c>
      <c r="I302" t="s">
        <v>94</v>
      </c>
      <c r="J302" t="s">
        <v>4089</v>
      </c>
      <c r="K302" t="s">
        <v>2048</v>
      </c>
    </row>
    <row r="303" spans="1:11">
      <c r="A303" t="s">
        <v>828</v>
      </c>
      <c r="B303" t="s">
        <v>2048</v>
      </c>
      <c r="C303" t="s">
        <v>123</v>
      </c>
      <c r="D303" s="4" t="s">
        <v>124</v>
      </c>
      <c r="E303">
        <v>510</v>
      </c>
      <c r="F303" t="s">
        <v>4068</v>
      </c>
      <c r="G303" t="s">
        <v>829</v>
      </c>
      <c r="H303" t="s">
        <v>95</v>
      </c>
      <c r="I303" t="s">
        <v>94</v>
      </c>
      <c r="J303" t="s">
        <v>4089</v>
      </c>
      <c r="K303" t="s">
        <v>2048</v>
      </c>
    </row>
    <row r="304" spans="1:11">
      <c r="A304" t="s">
        <v>865</v>
      </c>
      <c r="B304" t="s">
        <v>2048</v>
      </c>
      <c r="C304" t="s">
        <v>123</v>
      </c>
      <c r="D304" s="4" t="s">
        <v>124</v>
      </c>
      <c r="E304">
        <v>510</v>
      </c>
      <c r="F304" t="s">
        <v>4068</v>
      </c>
      <c r="G304" t="s">
        <v>866</v>
      </c>
      <c r="H304" t="s">
        <v>95</v>
      </c>
      <c r="I304" t="s">
        <v>94</v>
      </c>
      <c r="J304" t="s">
        <v>4089</v>
      </c>
      <c r="K304" t="s">
        <v>2048</v>
      </c>
    </row>
    <row r="305" spans="1:11">
      <c r="A305" t="s">
        <v>1606</v>
      </c>
      <c r="B305" t="s">
        <v>2048</v>
      </c>
      <c r="C305" t="s">
        <v>123</v>
      </c>
      <c r="D305" s="4" t="s">
        <v>124</v>
      </c>
      <c r="E305">
        <v>510</v>
      </c>
      <c r="F305" t="s">
        <v>4068</v>
      </c>
      <c r="G305" t="s">
        <v>1607</v>
      </c>
      <c r="H305" t="s">
        <v>95</v>
      </c>
      <c r="I305" t="s">
        <v>94</v>
      </c>
      <c r="J305" t="s">
        <v>4089</v>
      </c>
      <c r="K305" t="s">
        <v>2048</v>
      </c>
    </row>
    <row r="306" spans="1:11">
      <c r="A306" t="s">
        <v>1608</v>
      </c>
      <c r="B306" t="s">
        <v>2048</v>
      </c>
      <c r="C306" t="s">
        <v>123</v>
      </c>
      <c r="D306" s="4" t="s">
        <v>124</v>
      </c>
      <c r="E306">
        <v>510</v>
      </c>
      <c r="F306" t="s">
        <v>4068</v>
      </c>
      <c r="G306" t="s">
        <v>1609</v>
      </c>
      <c r="H306" t="s">
        <v>95</v>
      </c>
      <c r="I306" t="s">
        <v>94</v>
      </c>
      <c r="J306" t="s">
        <v>4089</v>
      </c>
      <c r="K306" t="s">
        <v>2048</v>
      </c>
    </row>
    <row r="307" spans="1:11">
      <c r="A307" t="s">
        <v>1769</v>
      </c>
      <c r="B307" t="s">
        <v>2048</v>
      </c>
      <c r="C307" t="s">
        <v>123</v>
      </c>
      <c r="D307" s="4" t="s">
        <v>124</v>
      </c>
      <c r="E307">
        <v>510</v>
      </c>
      <c r="F307" t="s">
        <v>4068</v>
      </c>
      <c r="G307" t="s">
        <v>1770</v>
      </c>
      <c r="H307" t="s">
        <v>95</v>
      </c>
      <c r="I307" t="s">
        <v>94</v>
      </c>
      <c r="J307" t="s">
        <v>4089</v>
      </c>
      <c r="K307" t="s">
        <v>2048</v>
      </c>
    </row>
    <row r="308" spans="1:11">
      <c r="A308" t="s">
        <v>1956</v>
      </c>
      <c r="B308" t="s">
        <v>2048</v>
      </c>
      <c r="C308" t="s">
        <v>123</v>
      </c>
      <c r="D308" s="4" t="s">
        <v>124</v>
      </c>
      <c r="E308">
        <v>510</v>
      </c>
      <c r="F308" t="s">
        <v>4068</v>
      </c>
      <c r="G308" t="s">
        <v>1957</v>
      </c>
      <c r="H308" t="s">
        <v>95</v>
      </c>
      <c r="I308" t="s">
        <v>94</v>
      </c>
      <c r="J308" t="s">
        <v>4089</v>
      </c>
      <c r="K308" t="s">
        <v>2048</v>
      </c>
    </row>
    <row r="309" spans="1:11">
      <c r="A309" t="s">
        <v>1993</v>
      </c>
      <c r="B309" t="s">
        <v>2048</v>
      </c>
      <c r="C309" t="s">
        <v>123</v>
      </c>
      <c r="D309" s="4" t="s">
        <v>124</v>
      </c>
      <c r="E309">
        <v>510</v>
      </c>
      <c r="F309" t="s">
        <v>4068</v>
      </c>
      <c r="G309" t="s">
        <v>1994</v>
      </c>
      <c r="H309" t="s">
        <v>95</v>
      </c>
      <c r="I309" t="s">
        <v>94</v>
      </c>
      <c r="J309" t="s">
        <v>4089</v>
      </c>
      <c r="K309" t="s">
        <v>2048</v>
      </c>
    </row>
    <row r="310" spans="1:11">
      <c r="A310" t="s">
        <v>2018</v>
      </c>
      <c r="B310" t="s">
        <v>2048</v>
      </c>
      <c r="C310" t="s">
        <v>123</v>
      </c>
      <c r="D310" s="4" t="s">
        <v>124</v>
      </c>
      <c r="E310">
        <v>510</v>
      </c>
      <c r="F310" t="s">
        <v>4068</v>
      </c>
      <c r="G310" t="s">
        <v>2019</v>
      </c>
      <c r="H310" t="s">
        <v>95</v>
      </c>
      <c r="I310" t="s">
        <v>94</v>
      </c>
      <c r="J310" t="s">
        <v>4089</v>
      </c>
      <c r="K310" t="s">
        <v>2048</v>
      </c>
    </row>
    <row r="311" spans="1:11">
      <c r="A311" t="s">
        <v>1861</v>
      </c>
      <c r="B311" t="s">
        <v>4364</v>
      </c>
      <c r="C311" t="s">
        <v>258</v>
      </c>
      <c r="D311" s="4" t="s">
        <v>259</v>
      </c>
      <c r="E311">
        <v>511</v>
      </c>
      <c r="F311" t="s">
        <v>4068</v>
      </c>
      <c r="G311" t="s">
        <v>1862</v>
      </c>
      <c r="H311" t="s">
        <v>260</v>
      </c>
      <c r="I311" t="s">
        <v>257</v>
      </c>
      <c r="J311" t="s">
        <v>4091</v>
      </c>
      <c r="K311" t="s">
        <v>4154</v>
      </c>
    </row>
    <row r="312" spans="1:11">
      <c r="A312" t="s">
        <v>1863</v>
      </c>
      <c r="B312" t="s">
        <v>4364</v>
      </c>
      <c r="C312" t="s">
        <v>258</v>
      </c>
      <c r="D312" s="4" t="s">
        <v>259</v>
      </c>
      <c r="E312">
        <v>511</v>
      </c>
      <c r="F312" t="s">
        <v>4068</v>
      </c>
      <c r="G312" t="s">
        <v>1864</v>
      </c>
      <c r="H312" t="s">
        <v>260</v>
      </c>
      <c r="I312" t="s">
        <v>257</v>
      </c>
      <c r="J312" t="s">
        <v>4091</v>
      </c>
      <c r="K312" t="s">
        <v>4154</v>
      </c>
    </row>
    <row r="313" spans="1:11">
      <c r="A313" t="s">
        <v>1865</v>
      </c>
      <c r="B313" t="s">
        <v>4364</v>
      </c>
      <c r="C313" t="s">
        <v>258</v>
      </c>
      <c r="D313" s="4" t="s">
        <v>259</v>
      </c>
      <c r="E313">
        <v>511</v>
      </c>
      <c r="F313" t="s">
        <v>4068</v>
      </c>
      <c r="G313" t="s">
        <v>1866</v>
      </c>
      <c r="H313" t="s">
        <v>260</v>
      </c>
      <c r="I313" t="s">
        <v>257</v>
      </c>
      <c r="J313" t="s">
        <v>4091</v>
      </c>
      <c r="K313" t="s">
        <v>4154</v>
      </c>
    </row>
    <row r="314" spans="1:11">
      <c r="A314" t="s">
        <v>1978</v>
      </c>
      <c r="B314" t="s">
        <v>4364</v>
      </c>
      <c r="C314" t="s">
        <v>258</v>
      </c>
      <c r="D314" s="4" t="s">
        <v>259</v>
      </c>
      <c r="E314">
        <v>511</v>
      </c>
      <c r="F314" t="s">
        <v>4068</v>
      </c>
      <c r="G314" t="s">
        <v>1979</v>
      </c>
      <c r="H314" t="s">
        <v>260</v>
      </c>
      <c r="I314" t="s">
        <v>257</v>
      </c>
      <c r="J314" t="s">
        <v>4091</v>
      </c>
      <c r="K314" t="s">
        <v>4154</v>
      </c>
    </row>
    <row r="315" spans="1:11">
      <c r="A315" t="s">
        <v>2046</v>
      </c>
      <c r="B315" t="s">
        <v>4364</v>
      </c>
      <c r="C315" t="s">
        <v>258</v>
      </c>
      <c r="D315" s="4" t="s">
        <v>259</v>
      </c>
      <c r="E315">
        <v>511</v>
      </c>
      <c r="F315" t="s">
        <v>4068</v>
      </c>
      <c r="G315" t="s">
        <v>2047</v>
      </c>
      <c r="H315" t="s">
        <v>260</v>
      </c>
      <c r="I315" t="s">
        <v>257</v>
      </c>
      <c r="J315" t="s">
        <v>4091</v>
      </c>
      <c r="K315" t="s">
        <v>4154</v>
      </c>
    </row>
    <row r="316" spans="1:11">
      <c r="A316" t="s">
        <v>2455</v>
      </c>
      <c r="B316" t="s">
        <v>4364</v>
      </c>
      <c r="C316" t="s">
        <v>258</v>
      </c>
      <c r="D316" s="4" t="s">
        <v>259</v>
      </c>
      <c r="E316">
        <v>511</v>
      </c>
      <c r="F316" t="s">
        <v>4068</v>
      </c>
      <c r="G316" t="s">
        <v>2456</v>
      </c>
      <c r="H316" t="s">
        <v>260</v>
      </c>
      <c r="I316" t="s">
        <v>257</v>
      </c>
      <c r="J316" t="s">
        <v>4091</v>
      </c>
      <c r="K316" t="s">
        <v>4154</v>
      </c>
    </row>
    <row r="317" spans="1:11">
      <c r="A317" t="s">
        <v>2457</v>
      </c>
      <c r="B317" t="s">
        <v>4364</v>
      </c>
      <c r="C317" t="s">
        <v>258</v>
      </c>
      <c r="D317" s="4" t="s">
        <v>259</v>
      </c>
      <c r="E317">
        <v>511</v>
      </c>
      <c r="F317" t="s">
        <v>4068</v>
      </c>
      <c r="G317" t="s">
        <v>2458</v>
      </c>
      <c r="H317" t="s">
        <v>260</v>
      </c>
      <c r="I317" t="s">
        <v>257</v>
      </c>
      <c r="J317" t="s">
        <v>4091</v>
      </c>
      <c r="K317" t="s">
        <v>4154</v>
      </c>
    </row>
    <row r="318" spans="1:11">
      <c r="A318" t="s">
        <v>255</v>
      </c>
      <c r="B318" t="s">
        <v>4342</v>
      </c>
      <c r="C318" t="s">
        <v>258</v>
      </c>
      <c r="D318" s="4" t="s">
        <v>259</v>
      </c>
      <c r="E318">
        <v>511</v>
      </c>
      <c r="F318" t="s">
        <v>4068</v>
      </c>
      <c r="G318">
        <v>0</v>
      </c>
      <c r="H318" t="e">
        <v>#N/A</v>
      </c>
      <c r="I318" t="s">
        <v>257</v>
      </c>
      <c r="J318" t="s">
        <v>4091</v>
      </c>
      <c r="K318" t="s">
        <v>4154</v>
      </c>
    </row>
    <row r="319" spans="1:11">
      <c r="A319" t="s">
        <v>440</v>
      </c>
      <c r="B319" t="s">
        <v>2568</v>
      </c>
      <c r="C319" t="s">
        <v>258</v>
      </c>
      <c r="D319" s="4" t="s">
        <v>259</v>
      </c>
      <c r="E319">
        <v>511</v>
      </c>
      <c r="F319" t="s">
        <v>4068</v>
      </c>
      <c r="G319" t="s">
        <v>441</v>
      </c>
      <c r="H319" t="e">
        <v>#N/A</v>
      </c>
      <c r="I319" t="s">
        <v>257</v>
      </c>
      <c r="J319" t="s">
        <v>4091</v>
      </c>
      <c r="K319" t="s">
        <v>4154</v>
      </c>
    </row>
    <row r="320" spans="1:11">
      <c r="A320" t="s">
        <v>2452</v>
      </c>
      <c r="B320" t="s">
        <v>4156</v>
      </c>
      <c r="C320" t="s">
        <v>258</v>
      </c>
      <c r="D320" s="4" t="s">
        <v>259</v>
      </c>
      <c r="E320">
        <v>511</v>
      </c>
      <c r="F320" t="s">
        <v>4068</v>
      </c>
      <c r="G320" t="s">
        <v>2453</v>
      </c>
      <c r="H320" t="e">
        <v>#N/A</v>
      </c>
      <c r="I320" t="s">
        <v>2454</v>
      </c>
      <c r="J320" t="s">
        <v>4091</v>
      </c>
      <c r="K320" t="s">
        <v>4156</v>
      </c>
    </row>
    <row r="321" spans="1:11">
      <c r="A321" t="s">
        <v>288</v>
      </c>
      <c r="B321" t="s">
        <v>4364</v>
      </c>
      <c r="C321" t="s">
        <v>291</v>
      </c>
      <c r="D321" s="4" t="s">
        <v>259</v>
      </c>
      <c r="E321">
        <v>512</v>
      </c>
      <c r="F321" t="s">
        <v>4068</v>
      </c>
      <c r="G321" t="s">
        <v>289</v>
      </c>
      <c r="H321" t="s">
        <v>260</v>
      </c>
      <c r="I321" t="s">
        <v>290</v>
      </c>
      <c r="J321" t="s">
        <v>4093</v>
      </c>
      <c r="K321" t="s">
        <v>4154</v>
      </c>
    </row>
    <row r="322" spans="1:11">
      <c r="A322" t="s">
        <v>1980</v>
      </c>
      <c r="B322" t="s">
        <v>4364</v>
      </c>
      <c r="C322" t="s">
        <v>291</v>
      </c>
      <c r="D322" s="4" t="s">
        <v>259</v>
      </c>
      <c r="E322">
        <v>512</v>
      </c>
      <c r="F322" t="s">
        <v>4068</v>
      </c>
      <c r="G322" t="s">
        <v>1981</v>
      </c>
      <c r="H322" t="s">
        <v>260</v>
      </c>
      <c r="I322" t="s">
        <v>290</v>
      </c>
      <c r="J322" t="s">
        <v>4093</v>
      </c>
      <c r="K322" t="s">
        <v>4154</v>
      </c>
    </row>
    <row r="323" spans="1:11">
      <c r="A323" t="s">
        <v>2477</v>
      </c>
      <c r="B323" t="s">
        <v>4364</v>
      </c>
      <c r="C323" t="s">
        <v>291</v>
      </c>
      <c r="D323" s="4" t="s">
        <v>259</v>
      </c>
      <c r="E323">
        <v>512</v>
      </c>
      <c r="F323" t="s">
        <v>4068</v>
      </c>
      <c r="G323" t="s">
        <v>2478</v>
      </c>
      <c r="H323" t="s">
        <v>260</v>
      </c>
      <c r="I323" t="s">
        <v>290</v>
      </c>
      <c r="J323" t="s">
        <v>4093</v>
      </c>
      <c r="K323" t="s">
        <v>4154</v>
      </c>
    </row>
    <row r="324" spans="1:11">
      <c r="A324" t="s">
        <v>653</v>
      </c>
      <c r="B324" t="s">
        <v>4342</v>
      </c>
      <c r="C324" t="s">
        <v>291</v>
      </c>
      <c r="D324" s="4" t="s">
        <v>259</v>
      </c>
      <c r="E324">
        <v>512</v>
      </c>
      <c r="F324" t="s">
        <v>4068</v>
      </c>
      <c r="G324" t="s">
        <v>4313</v>
      </c>
      <c r="H324" t="s">
        <v>260</v>
      </c>
      <c r="I324" t="s">
        <v>290</v>
      </c>
      <c r="J324" t="s">
        <v>4093</v>
      </c>
      <c r="K324" t="s">
        <v>4154</v>
      </c>
    </row>
    <row r="325" spans="1:11">
      <c r="A325" t="s">
        <v>662</v>
      </c>
      <c r="B325" t="s">
        <v>4342</v>
      </c>
      <c r="C325" t="s">
        <v>291</v>
      </c>
      <c r="D325" s="4" t="s">
        <v>259</v>
      </c>
      <c r="E325">
        <v>512</v>
      </c>
      <c r="F325" t="s">
        <v>4068</v>
      </c>
      <c r="G325" t="s">
        <v>4314</v>
      </c>
      <c r="H325" t="s">
        <v>260</v>
      </c>
      <c r="I325" t="s">
        <v>290</v>
      </c>
      <c r="J325" t="s">
        <v>4093</v>
      </c>
      <c r="K325" t="s">
        <v>4154</v>
      </c>
    </row>
    <row r="326" spans="1:11">
      <c r="A326" t="s">
        <v>213</v>
      </c>
      <c r="B326" t="s">
        <v>4153</v>
      </c>
      <c r="C326" t="s">
        <v>135</v>
      </c>
      <c r="D326" s="4" t="s">
        <v>124</v>
      </c>
      <c r="E326">
        <v>513</v>
      </c>
      <c r="F326" t="s">
        <v>4068</v>
      </c>
      <c r="G326" t="s">
        <v>4223</v>
      </c>
      <c r="H326" t="s">
        <v>95</v>
      </c>
      <c r="I326" t="s">
        <v>215</v>
      </c>
      <c r="J326" t="s">
        <v>4365</v>
      </c>
      <c r="K326" t="s">
        <v>4153</v>
      </c>
    </row>
    <row r="327" spans="1:11">
      <c r="A327" t="s">
        <v>240</v>
      </c>
      <c r="B327" t="s">
        <v>4153</v>
      </c>
      <c r="C327" t="s">
        <v>135</v>
      </c>
      <c r="D327" s="4" t="s">
        <v>124</v>
      </c>
      <c r="E327">
        <v>513</v>
      </c>
      <c r="F327" t="s">
        <v>4068</v>
      </c>
      <c r="G327" t="s">
        <v>4224</v>
      </c>
      <c r="H327" t="s">
        <v>95</v>
      </c>
      <c r="I327" t="s">
        <v>215</v>
      </c>
      <c r="J327" t="s">
        <v>4365</v>
      </c>
      <c r="K327" t="s">
        <v>4153</v>
      </c>
    </row>
    <row r="328" spans="1:11">
      <c r="A328" t="s">
        <v>2520</v>
      </c>
      <c r="B328" t="s">
        <v>4153</v>
      </c>
      <c r="C328" t="s">
        <v>135</v>
      </c>
      <c r="D328" s="4" t="s">
        <v>124</v>
      </c>
      <c r="E328">
        <v>513</v>
      </c>
      <c r="F328" t="s">
        <v>4068</v>
      </c>
      <c r="G328" t="s">
        <v>2521</v>
      </c>
      <c r="H328" t="s">
        <v>95</v>
      </c>
      <c r="I328" t="s">
        <v>215</v>
      </c>
      <c r="J328" t="s">
        <v>4365</v>
      </c>
      <c r="K328" t="s">
        <v>4153</v>
      </c>
    </row>
    <row r="329" spans="1:11">
      <c r="A329" t="s">
        <v>384</v>
      </c>
      <c r="B329" t="s">
        <v>4156</v>
      </c>
      <c r="C329" t="s">
        <v>135</v>
      </c>
      <c r="D329" s="4" t="s">
        <v>387</v>
      </c>
      <c r="E329">
        <v>513</v>
      </c>
      <c r="F329" t="s">
        <v>4068</v>
      </c>
      <c r="G329" t="s">
        <v>385</v>
      </c>
      <c r="H329" t="s">
        <v>91</v>
      </c>
      <c r="I329" t="s">
        <v>386</v>
      </c>
      <c r="J329" t="s">
        <v>4366</v>
      </c>
      <c r="K329" t="s">
        <v>4156</v>
      </c>
    </row>
    <row r="330" spans="1:11">
      <c r="A330" t="s">
        <v>442</v>
      </c>
      <c r="B330" t="s">
        <v>4156</v>
      </c>
      <c r="C330" t="s">
        <v>135</v>
      </c>
      <c r="D330" s="4" t="s">
        <v>387</v>
      </c>
      <c r="E330">
        <v>513</v>
      </c>
      <c r="F330" t="s">
        <v>4068</v>
      </c>
      <c r="G330" t="s">
        <v>443</v>
      </c>
      <c r="H330" t="s">
        <v>91</v>
      </c>
      <c r="I330" t="s">
        <v>386</v>
      </c>
      <c r="J330" t="s">
        <v>4366</v>
      </c>
      <c r="K330" t="s">
        <v>4156</v>
      </c>
    </row>
    <row r="331" spans="1:11">
      <c r="A331" t="s">
        <v>446</v>
      </c>
      <c r="B331" t="s">
        <v>4156</v>
      </c>
      <c r="C331" t="s">
        <v>135</v>
      </c>
      <c r="D331" s="4" t="s">
        <v>387</v>
      </c>
      <c r="E331">
        <v>513</v>
      </c>
      <c r="F331" t="s">
        <v>4068</v>
      </c>
      <c r="G331" t="s">
        <v>447</v>
      </c>
      <c r="H331" t="s">
        <v>91</v>
      </c>
      <c r="I331" t="s">
        <v>386</v>
      </c>
      <c r="J331" t="s">
        <v>4366</v>
      </c>
      <c r="K331" t="s">
        <v>4156</v>
      </c>
    </row>
    <row r="332" spans="1:11">
      <c r="A332" t="s">
        <v>472</v>
      </c>
      <c r="B332" t="s">
        <v>4156</v>
      </c>
      <c r="C332" t="s">
        <v>135</v>
      </c>
      <c r="D332" s="4" t="s">
        <v>387</v>
      </c>
      <c r="E332">
        <v>513</v>
      </c>
      <c r="F332" t="s">
        <v>4068</v>
      </c>
      <c r="G332" t="s">
        <v>473</v>
      </c>
      <c r="H332" t="s">
        <v>91</v>
      </c>
      <c r="I332" t="s">
        <v>386</v>
      </c>
      <c r="J332" t="s">
        <v>4366</v>
      </c>
      <c r="K332" t="s">
        <v>4156</v>
      </c>
    </row>
    <row r="333" spans="1:11">
      <c r="A333" t="s">
        <v>474</v>
      </c>
      <c r="B333" t="s">
        <v>4156</v>
      </c>
      <c r="C333" t="s">
        <v>135</v>
      </c>
      <c r="D333" s="4" t="s">
        <v>387</v>
      </c>
      <c r="E333">
        <v>513</v>
      </c>
      <c r="F333" t="s">
        <v>4068</v>
      </c>
      <c r="G333" t="s">
        <v>475</v>
      </c>
      <c r="H333" t="s">
        <v>91</v>
      </c>
      <c r="I333" t="s">
        <v>386</v>
      </c>
      <c r="J333" t="s">
        <v>4366</v>
      </c>
      <c r="K333" t="s">
        <v>4156</v>
      </c>
    </row>
    <row r="334" spans="1:11">
      <c r="A334" t="s">
        <v>478</v>
      </c>
      <c r="B334" t="s">
        <v>4156</v>
      </c>
      <c r="C334" t="s">
        <v>135</v>
      </c>
      <c r="D334" s="4" t="s">
        <v>387</v>
      </c>
      <c r="E334">
        <v>513</v>
      </c>
      <c r="F334" t="s">
        <v>4068</v>
      </c>
      <c r="G334" t="s">
        <v>479</v>
      </c>
      <c r="H334" t="s">
        <v>91</v>
      </c>
      <c r="I334" t="s">
        <v>386</v>
      </c>
      <c r="J334" t="s">
        <v>4366</v>
      </c>
      <c r="K334" t="s">
        <v>4156</v>
      </c>
    </row>
    <row r="335" spans="1:11">
      <c r="A335" t="s">
        <v>649</v>
      </c>
      <c r="B335" t="s">
        <v>4156</v>
      </c>
      <c r="C335" t="s">
        <v>135</v>
      </c>
      <c r="D335" s="4" t="s">
        <v>387</v>
      </c>
      <c r="E335">
        <v>513</v>
      </c>
      <c r="F335" t="s">
        <v>4068</v>
      </c>
      <c r="G335" t="s">
        <v>4251</v>
      </c>
      <c r="H335" t="s">
        <v>91</v>
      </c>
      <c r="I335" t="s">
        <v>386</v>
      </c>
      <c r="J335" t="s">
        <v>4366</v>
      </c>
      <c r="K335" t="s">
        <v>4156</v>
      </c>
    </row>
    <row r="336" spans="1:11">
      <c r="A336" t="s">
        <v>859</v>
      </c>
      <c r="B336" t="s">
        <v>4156</v>
      </c>
      <c r="C336" t="s">
        <v>135</v>
      </c>
      <c r="D336" s="4" t="s">
        <v>387</v>
      </c>
      <c r="E336">
        <v>513</v>
      </c>
      <c r="F336" t="s">
        <v>4068</v>
      </c>
      <c r="G336" t="s">
        <v>860</v>
      </c>
      <c r="H336" t="s">
        <v>91</v>
      </c>
      <c r="I336" t="s">
        <v>386</v>
      </c>
      <c r="J336" t="s">
        <v>4366</v>
      </c>
      <c r="K336" t="s">
        <v>4156</v>
      </c>
    </row>
    <row r="337" spans="1:11">
      <c r="A337" t="s">
        <v>861</v>
      </c>
      <c r="B337" t="s">
        <v>4156</v>
      </c>
      <c r="C337" t="s">
        <v>135</v>
      </c>
      <c r="D337" s="4" t="s">
        <v>387</v>
      </c>
      <c r="E337">
        <v>513</v>
      </c>
      <c r="F337" t="s">
        <v>4068</v>
      </c>
      <c r="G337" t="s">
        <v>862</v>
      </c>
      <c r="H337" t="s">
        <v>91</v>
      </c>
      <c r="I337" t="s">
        <v>386</v>
      </c>
      <c r="J337" t="s">
        <v>4366</v>
      </c>
      <c r="K337" t="s">
        <v>4156</v>
      </c>
    </row>
    <row r="338" spans="1:11">
      <c r="A338" t="s">
        <v>879</v>
      </c>
      <c r="B338" t="s">
        <v>4156</v>
      </c>
      <c r="C338" t="s">
        <v>135</v>
      </c>
      <c r="D338" s="4" t="s">
        <v>387</v>
      </c>
      <c r="E338">
        <v>513</v>
      </c>
      <c r="F338" t="s">
        <v>4068</v>
      </c>
      <c r="G338" t="s">
        <v>880</v>
      </c>
      <c r="H338" t="s">
        <v>91</v>
      </c>
      <c r="I338" t="s">
        <v>386</v>
      </c>
      <c r="J338" t="s">
        <v>4366</v>
      </c>
      <c r="K338" t="s">
        <v>4156</v>
      </c>
    </row>
    <row r="339" spans="1:11">
      <c r="A339" t="s">
        <v>881</v>
      </c>
      <c r="B339" t="s">
        <v>4156</v>
      </c>
      <c r="C339" t="s">
        <v>135</v>
      </c>
      <c r="D339" s="4" t="s">
        <v>387</v>
      </c>
      <c r="E339">
        <v>513</v>
      </c>
      <c r="F339" t="s">
        <v>4068</v>
      </c>
      <c r="G339" t="s">
        <v>880</v>
      </c>
      <c r="H339" t="s">
        <v>91</v>
      </c>
      <c r="I339" t="s">
        <v>386</v>
      </c>
      <c r="J339" t="s">
        <v>4366</v>
      </c>
      <c r="K339" t="s">
        <v>4156</v>
      </c>
    </row>
    <row r="340" spans="1:11">
      <c r="A340" t="s">
        <v>882</v>
      </c>
      <c r="B340" t="s">
        <v>4156</v>
      </c>
      <c r="C340" t="s">
        <v>135</v>
      </c>
      <c r="D340" s="4" t="s">
        <v>387</v>
      </c>
      <c r="E340">
        <v>513</v>
      </c>
      <c r="F340" t="s">
        <v>4068</v>
      </c>
      <c r="G340" t="s">
        <v>880</v>
      </c>
      <c r="H340" t="s">
        <v>91</v>
      </c>
      <c r="I340" t="s">
        <v>386</v>
      </c>
      <c r="J340" t="s">
        <v>4366</v>
      </c>
      <c r="K340" t="s">
        <v>4156</v>
      </c>
    </row>
    <row r="341" spans="1:11">
      <c r="A341" t="s">
        <v>883</v>
      </c>
      <c r="B341" t="s">
        <v>4156</v>
      </c>
      <c r="C341" t="s">
        <v>135</v>
      </c>
      <c r="D341" s="4" t="s">
        <v>387</v>
      </c>
      <c r="E341">
        <v>513</v>
      </c>
      <c r="F341" t="s">
        <v>4068</v>
      </c>
      <c r="G341" t="s">
        <v>880</v>
      </c>
      <c r="H341" t="s">
        <v>91</v>
      </c>
      <c r="I341" t="s">
        <v>386</v>
      </c>
      <c r="J341" t="s">
        <v>4366</v>
      </c>
      <c r="K341" t="s">
        <v>4156</v>
      </c>
    </row>
    <row r="342" spans="1:11">
      <c r="A342" t="s">
        <v>884</v>
      </c>
      <c r="B342" t="s">
        <v>4156</v>
      </c>
      <c r="C342" t="s">
        <v>135</v>
      </c>
      <c r="D342" s="4" t="s">
        <v>387</v>
      </c>
      <c r="E342">
        <v>513</v>
      </c>
      <c r="F342" t="s">
        <v>4068</v>
      </c>
      <c r="G342" t="s">
        <v>880</v>
      </c>
      <c r="H342" t="s">
        <v>91</v>
      </c>
      <c r="I342" t="s">
        <v>386</v>
      </c>
      <c r="J342" t="s">
        <v>4366</v>
      </c>
      <c r="K342" t="s">
        <v>4156</v>
      </c>
    </row>
    <row r="343" spans="1:11">
      <c r="A343" t="s">
        <v>885</v>
      </c>
      <c r="B343" t="s">
        <v>4156</v>
      </c>
      <c r="C343" t="s">
        <v>135</v>
      </c>
      <c r="D343" s="4" t="s">
        <v>387</v>
      </c>
      <c r="E343">
        <v>513</v>
      </c>
      <c r="F343" t="s">
        <v>4068</v>
      </c>
      <c r="G343" t="s">
        <v>880</v>
      </c>
      <c r="H343" t="s">
        <v>91</v>
      </c>
      <c r="I343" t="s">
        <v>386</v>
      </c>
      <c r="J343" t="s">
        <v>4366</v>
      </c>
      <c r="K343" t="s">
        <v>4156</v>
      </c>
    </row>
    <row r="344" spans="1:11">
      <c r="A344" t="s">
        <v>886</v>
      </c>
      <c r="B344" t="s">
        <v>4156</v>
      </c>
      <c r="C344" t="s">
        <v>135</v>
      </c>
      <c r="D344" s="4" t="s">
        <v>387</v>
      </c>
      <c r="E344">
        <v>513</v>
      </c>
      <c r="F344" t="s">
        <v>4068</v>
      </c>
      <c r="G344" t="s">
        <v>880</v>
      </c>
      <c r="H344" t="s">
        <v>91</v>
      </c>
      <c r="I344" t="s">
        <v>386</v>
      </c>
      <c r="J344" t="s">
        <v>4366</v>
      </c>
      <c r="K344" t="s">
        <v>4156</v>
      </c>
    </row>
    <row r="345" spans="1:11">
      <c r="A345" t="s">
        <v>1610</v>
      </c>
      <c r="B345" t="s">
        <v>4156</v>
      </c>
      <c r="C345" t="s">
        <v>135</v>
      </c>
      <c r="D345" s="4" t="s">
        <v>387</v>
      </c>
      <c r="E345">
        <v>513</v>
      </c>
      <c r="F345" t="s">
        <v>4068</v>
      </c>
      <c r="G345" t="s">
        <v>1611</v>
      </c>
      <c r="H345" t="s">
        <v>91</v>
      </c>
      <c r="I345" t="s">
        <v>386</v>
      </c>
      <c r="J345" t="s">
        <v>4366</v>
      </c>
      <c r="K345" t="s">
        <v>4156</v>
      </c>
    </row>
    <row r="346" spans="1:11">
      <c r="A346" t="s">
        <v>1633</v>
      </c>
      <c r="B346" t="s">
        <v>4156</v>
      </c>
      <c r="C346" t="s">
        <v>135</v>
      </c>
      <c r="D346" s="4" t="s">
        <v>387</v>
      </c>
      <c r="E346">
        <v>513</v>
      </c>
      <c r="F346" t="s">
        <v>4068</v>
      </c>
      <c r="G346" t="s">
        <v>1634</v>
      </c>
      <c r="H346" t="s">
        <v>91</v>
      </c>
      <c r="I346" t="s">
        <v>386</v>
      </c>
      <c r="J346" t="s">
        <v>4366</v>
      </c>
      <c r="K346" t="s">
        <v>4156</v>
      </c>
    </row>
    <row r="347" spans="1:11">
      <c r="A347" t="s">
        <v>1635</v>
      </c>
      <c r="B347" t="s">
        <v>4156</v>
      </c>
      <c r="C347" t="s">
        <v>135</v>
      </c>
      <c r="D347" s="4" t="s">
        <v>387</v>
      </c>
      <c r="E347">
        <v>513</v>
      </c>
      <c r="F347" t="s">
        <v>4068</v>
      </c>
      <c r="G347" t="s">
        <v>1636</v>
      </c>
      <c r="H347" t="s">
        <v>91</v>
      </c>
      <c r="I347" t="s">
        <v>386</v>
      </c>
      <c r="J347" t="s">
        <v>4366</v>
      </c>
      <c r="K347" t="s">
        <v>4156</v>
      </c>
    </row>
    <row r="348" spans="1:11">
      <c r="A348" t="s">
        <v>1711</v>
      </c>
      <c r="B348" t="s">
        <v>4156</v>
      </c>
      <c r="C348" t="s">
        <v>135</v>
      </c>
      <c r="D348" s="4" t="s">
        <v>387</v>
      </c>
      <c r="E348">
        <v>513</v>
      </c>
      <c r="F348" t="s">
        <v>4068</v>
      </c>
      <c r="G348" t="s">
        <v>1712</v>
      </c>
      <c r="H348" t="s">
        <v>91</v>
      </c>
      <c r="I348" t="s">
        <v>386</v>
      </c>
      <c r="J348" t="s">
        <v>4366</v>
      </c>
      <c r="K348" t="s">
        <v>4156</v>
      </c>
    </row>
    <row r="349" spans="1:11">
      <c r="A349" t="s">
        <v>1744</v>
      </c>
      <c r="B349" t="s">
        <v>4156</v>
      </c>
      <c r="C349" t="s">
        <v>135</v>
      </c>
      <c r="D349" s="4" t="s">
        <v>387</v>
      </c>
      <c r="E349">
        <v>513</v>
      </c>
      <c r="F349" t="s">
        <v>4068</v>
      </c>
      <c r="G349" t="s">
        <v>1745</v>
      </c>
      <c r="H349" t="s">
        <v>91</v>
      </c>
      <c r="I349" t="s">
        <v>386</v>
      </c>
      <c r="J349" t="s">
        <v>4366</v>
      </c>
      <c r="K349" t="s">
        <v>4156</v>
      </c>
    </row>
    <row r="350" spans="1:11">
      <c r="A350" t="s">
        <v>1746</v>
      </c>
      <c r="B350" t="s">
        <v>4156</v>
      </c>
      <c r="C350" t="s">
        <v>135</v>
      </c>
      <c r="D350" s="4" t="s">
        <v>387</v>
      </c>
      <c r="E350">
        <v>513</v>
      </c>
      <c r="F350" t="s">
        <v>4068</v>
      </c>
      <c r="G350" t="s">
        <v>1747</v>
      </c>
      <c r="H350" t="s">
        <v>91</v>
      </c>
      <c r="I350" t="s">
        <v>386</v>
      </c>
      <c r="J350" t="s">
        <v>4366</v>
      </c>
      <c r="K350" t="s">
        <v>4156</v>
      </c>
    </row>
    <row r="351" spans="1:11">
      <c r="A351" t="s">
        <v>1788</v>
      </c>
      <c r="B351" t="s">
        <v>4156</v>
      </c>
      <c r="C351" t="s">
        <v>135</v>
      </c>
      <c r="D351" s="4" t="s">
        <v>387</v>
      </c>
      <c r="E351">
        <v>513</v>
      </c>
      <c r="F351" t="s">
        <v>4068</v>
      </c>
      <c r="G351" t="s">
        <v>1789</v>
      </c>
      <c r="H351" t="s">
        <v>91</v>
      </c>
      <c r="I351" t="s">
        <v>386</v>
      </c>
      <c r="J351" t="s">
        <v>4366</v>
      </c>
      <c r="K351" t="s">
        <v>4156</v>
      </c>
    </row>
    <row r="352" spans="1:11">
      <c r="A352" t="s">
        <v>1790</v>
      </c>
      <c r="B352" t="s">
        <v>4156</v>
      </c>
      <c r="C352" t="s">
        <v>135</v>
      </c>
      <c r="D352" s="4" t="s">
        <v>387</v>
      </c>
      <c r="E352">
        <v>513</v>
      </c>
      <c r="F352" t="s">
        <v>4068</v>
      </c>
      <c r="G352" t="s">
        <v>1791</v>
      </c>
      <c r="H352" t="s">
        <v>91</v>
      </c>
      <c r="I352" t="s">
        <v>386</v>
      </c>
      <c r="J352" t="s">
        <v>4366</v>
      </c>
      <c r="K352" t="s">
        <v>4156</v>
      </c>
    </row>
    <row r="353" spans="1:11">
      <c r="A353" t="s">
        <v>1915</v>
      </c>
      <c r="B353" t="s">
        <v>4156</v>
      </c>
      <c r="C353" t="s">
        <v>135</v>
      </c>
      <c r="D353" s="4" t="s">
        <v>387</v>
      </c>
      <c r="E353">
        <v>513</v>
      </c>
      <c r="F353" t="s">
        <v>4068</v>
      </c>
      <c r="G353" t="s">
        <v>1916</v>
      </c>
      <c r="H353" t="s">
        <v>91</v>
      </c>
      <c r="I353" t="s">
        <v>386</v>
      </c>
      <c r="J353" t="s">
        <v>4366</v>
      </c>
      <c r="K353" t="s">
        <v>4156</v>
      </c>
    </row>
    <row r="354" spans="1:11">
      <c r="A354" t="s">
        <v>1926</v>
      </c>
      <c r="B354" t="s">
        <v>4156</v>
      </c>
      <c r="C354" t="s">
        <v>135</v>
      </c>
      <c r="D354" s="4" t="s">
        <v>387</v>
      </c>
      <c r="E354">
        <v>513</v>
      </c>
      <c r="F354" t="s">
        <v>4068</v>
      </c>
      <c r="G354" t="s">
        <v>1927</v>
      </c>
      <c r="H354" t="s">
        <v>91</v>
      </c>
      <c r="I354" t="s">
        <v>386</v>
      </c>
      <c r="J354" t="s">
        <v>4366</v>
      </c>
      <c r="K354" t="s">
        <v>4156</v>
      </c>
    </row>
    <row r="355" spans="1:11">
      <c r="A355" t="s">
        <v>1928</v>
      </c>
      <c r="B355" t="s">
        <v>4156</v>
      </c>
      <c r="C355" t="s">
        <v>135</v>
      </c>
      <c r="D355" s="4" t="s">
        <v>387</v>
      </c>
      <c r="E355">
        <v>513</v>
      </c>
      <c r="F355" t="s">
        <v>4068</v>
      </c>
      <c r="G355" t="s">
        <v>1929</v>
      </c>
      <c r="H355" t="s">
        <v>91</v>
      </c>
      <c r="I355" t="s">
        <v>386</v>
      </c>
      <c r="J355" t="s">
        <v>4366</v>
      </c>
      <c r="K355" t="s">
        <v>4156</v>
      </c>
    </row>
    <row r="356" spans="1:11">
      <c r="A356" t="s">
        <v>2516</v>
      </c>
      <c r="B356" t="s">
        <v>4156</v>
      </c>
      <c r="C356" t="s">
        <v>135</v>
      </c>
      <c r="D356" s="4" t="s">
        <v>387</v>
      </c>
      <c r="E356">
        <v>513</v>
      </c>
      <c r="F356" t="s">
        <v>4068</v>
      </c>
      <c r="G356" t="s">
        <v>2517</v>
      </c>
      <c r="H356" t="s">
        <v>91</v>
      </c>
      <c r="I356" t="s">
        <v>386</v>
      </c>
      <c r="J356" t="s">
        <v>4366</v>
      </c>
      <c r="K356" t="s">
        <v>4156</v>
      </c>
    </row>
    <row r="357" spans="1:11">
      <c r="A357" t="s">
        <v>132</v>
      </c>
      <c r="B357" t="s">
        <v>4156</v>
      </c>
      <c r="C357" t="s">
        <v>135</v>
      </c>
      <c r="D357" s="4" t="s">
        <v>130</v>
      </c>
      <c r="E357">
        <v>513</v>
      </c>
      <c r="F357" t="s">
        <v>4068</v>
      </c>
      <c r="G357" t="s">
        <v>4244</v>
      </c>
      <c r="H357" t="s">
        <v>131</v>
      </c>
      <c r="I357" t="s">
        <v>134</v>
      </c>
      <c r="J357" t="s">
        <v>4367</v>
      </c>
      <c r="K357" t="s">
        <v>4156</v>
      </c>
    </row>
    <row r="358" spans="1:11">
      <c r="A358" t="s">
        <v>136</v>
      </c>
      <c r="B358" t="s">
        <v>4156</v>
      </c>
      <c r="C358" t="s">
        <v>135</v>
      </c>
      <c r="D358" s="4" t="s">
        <v>130</v>
      </c>
      <c r="E358">
        <v>513</v>
      </c>
      <c r="F358" t="s">
        <v>4068</v>
      </c>
      <c r="G358" t="s">
        <v>4245</v>
      </c>
      <c r="H358" t="s">
        <v>131</v>
      </c>
      <c r="I358" t="s">
        <v>134</v>
      </c>
      <c r="J358" t="s">
        <v>4367</v>
      </c>
      <c r="K358" t="s">
        <v>4156</v>
      </c>
    </row>
    <row r="359" spans="1:11">
      <c r="A359" t="s">
        <v>138</v>
      </c>
      <c r="B359" t="s">
        <v>4156</v>
      </c>
      <c r="C359" t="s">
        <v>135</v>
      </c>
      <c r="D359" s="4" t="s">
        <v>130</v>
      </c>
      <c r="E359">
        <v>513</v>
      </c>
      <c r="F359" t="s">
        <v>4068</v>
      </c>
      <c r="G359" t="s">
        <v>4246</v>
      </c>
      <c r="H359" t="s">
        <v>131</v>
      </c>
      <c r="I359" t="s">
        <v>134</v>
      </c>
      <c r="J359" t="s">
        <v>4367</v>
      </c>
      <c r="K359" t="s">
        <v>4156</v>
      </c>
    </row>
    <row r="360" spans="1:11">
      <c r="A360" t="s">
        <v>163</v>
      </c>
      <c r="B360" t="s">
        <v>4156</v>
      </c>
      <c r="C360" t="s">
        <v>135</v>
      </c>
      <c r="D360" s="4" t="s">
        <v>130</v>
      </c>
      <c r="E360">
        <v>513</v>
      </c>
      <c r="F360" t="s">
        <v>4068</v>
      </c>
      <c r="G360" t="s">
        <v>4247</v>
      </c>
      <c r="H360" t="s">
        <v>131</v>
      </c>
      <c r="I360" t="s">
        <v>134</v>
      </c>
      <c r="J360" t="s">
        <v>4367</v>
      </c>
      <c r="K360" t="s">
        <v>4156</v>
      </c>
    </row>
    <row r="361" spans="1:11">
      <c r="A361" t="s">
        <v>216</v>
      </c>
      <c r="B361" t="s">
        <v>4156</v>
      </c>
      <c r="C361" t="s">
        <v>135</v>
      </c>
      <c r="D361" s="4" t="s">
        <v>130</v>
      </c>
      <c r="E361">
        <v>513</v>
      </c>
      <c r="F361" t="s">
        <v>4068</v>
      </c>
      <c r="G361" t="s">
        <v>4248</v>
      </c>
      <c r="H361" t="s">
        <v>131</v>
      </c>
      <c r="I361" t="s">
        <v>134</v>
      </c>
      <c r="J361" t="s">
        <v>4367</v>
      </c>
      <c r="K361" t="s">
        <v>4156</v>
      </c>
    </row>
    <row r="362" spans="1:11">
      <c r="A362" t="s">
        <v>482</v>
      </c>
      <c r="B362" t="s">
        <v>4156</v>
      </c>
      <c r="C362" t="s">
        <v>135</v>
      </c>
      <c r="D362" s="4" t="s">
        <v>130</v>
      </c>
      <c r="E362">
        <v>513</v>
      </c>
      <c r="F362" t="s">
        <v>4068</v>
      </c>
      <c r="G362" t="s">
        <v>483</v>
      </c>
      <c r="H362" t="s">
        <v>131</v>
      </c>
      <c r="I362" t="s">
        <v>134</v>
      </c>
      <c r="J362" t="s">
        <v>4367</v>
      </c>
      <c r="K362" t="s">
        <v>4156</v>
      </c>
    </row>
    <row r="363" spans="1:11">
      <c r="A363" t="s">
        <v>877</v>
      </c>
      <c r="B363" t="s">
        <v>4156</v>
      </c>
      <c r="C363" t="s">
        <v>135</v>
      </c>
      <c r="D363" s="4" t="s">
        <v>130</v>
      </c>
      <c r="E363">
        <v>513</v>
      </c>
      <c r="F363" t="s">
        <v>4068</v>
      </c>
      <c r="G363" t="s">
        <v>878</v>
      </c>
      <c r="H363" t="s">
        <v>131</v>
      </c>
      <c r="I363" t="s">
        <v>134</v>
      </c>
      <c r="J363" t="s">
        <v>4367</v>
      </c>
      <c r="K363" t="s">
        <v>4156</v>
      </c>
    </row>
    <row r="364" spans="1:11">
      <c r="A364" t="s">
        <v>1627</v>
      </c>
      <c r="B364" t="s">
        <v>4156</v>
      </c>
      <c r="C364" t="s">
        <v>135</v>
      </c>
      <c r="D364" s="4" t="s">
        <v>130</v>
      </c>
      <c r="E364">
        <v>513</v>
      </c>
      <c r="F364" t="s">
        <v>4068</v>
      </c>
      <c r="G364" t="s">
        <v>1628</v>
      </c>
      <c r="H364" t="s">
        <v>131</v>
      </c>
      <c r="I364" t="s">
        <v>134</v>
      </c>
      <c r="J364" t="s">
        <v>4367</v>
      </c>
      <c r="K364" t="s">
        <v>4156</v>
      </c>
    </row>
    <row r="365" spans="1:11">
      <c r="A365" t="s">
        <v>1631</v>
      </c>
      <c r="B365" t="s">
        <v>4156</v>
      </c>
      <c r="C365" t="s">
        <v>135</v>
      </c>
      <c r="D365" s="4" t="s">
        <v>130</v>
      </c>
      <c r="E365">
        <v>513</v>
      </c>
      <c r="F365" t="s">
        <v>4068</v>
      </c>
      <c r="G365" t="s">
        <v>1632</v>
      </c>
      <c r="H365" t="s">
        <v>131</v>
      </c>
      <c r="I365" t="s">
        <v>134</v>
      </c>
      <c r="J365" t="s">
        <v>4367</v>
      </c>
      <c r="K365" t="s">
        <v>4156</v>
      </c>
    </row>
    <row r="366" spans="1:11">
      <c r="A366" t="s">
        <v>1750</v>
      </c>
      <c r="B366" t="s">
        <v>4156</v>
      </c>
      <c r="C366" t="s">
        <v>135</v>
      </c>
      <c r="D366" s="4" t="s">
        <v>130</v>
      </c>
      <c r="E366">
        <v>513</v>
      </c>
      <c r="F366" t="s">
        <v>4068</v>
      </c>
      <c r="G366" t="s">
        <v>1751</v>
      </c>
      <c r="H366" t="s">
        <v>131</v>
      </c>
      <c r="I366" t="s">
        <v>134</v>
      </c>
      <c r="J366" t="s">
        <v>4367</v>
      </c>
      <c r="K366" t="s">
        <v>4156</v>
      </c>
    </row>
    <row r="367" spans="1:11">
      <c r="A367" t="s">
        <v>1812</v>
      </c>
      <c r="B367" t="s">
        <v>4156</v>
      </c>
      <c r="C367" t="s">
        <v>135</v>
      </c>
      <c r="D367" s="4" t="s">
        <v>130</v>
      </c>
      <c r="E367">
        <v>513</v>
      </c>
      <c r="F367" t="s">
        <v>4068</v>
      </c>
      <c r="G367" t="s">
        <v>1813</v>
      </c>
      <c r="H367" t="s">
        <v>131</v>
      </c>
      <c r="I367" t="s">
        <v>134</v>
      </c>
      <c r="J367" t="s">
        <v>4367</v>
      </c>
      <c r="K367" t="s">
        <v>4156</v>
      </c>
    </row>
    <row r="368" spans="1:11">
      <c r="A368" t="s">
        <v>1922</v>
      </c>
      <c r="B368" t="s">
        <v>4156</v>
      </c>
      <c r="C368" t="s">
        <v>135</v>
      </c>
      <c r="D368" s="4" t="s">
        <v>130</v>
      </c>
      <c r="E368">
        <v>513</v>
      </c>
      <c r="F368" t="s">
        <v>4068</v>
      </c>
      <c r="G368" t="s">
        <v>1923</v>
      </c>
      <c r="H368" t="s">
        <v>131</v>
      </c>
      <c r="I368" t="s">
        <v>134</v>
      </c>
      <c r="J368" t="s">
        <v>4367</v>
      </c>
      <c r="K368" t="s">
        <v>4156</v>
      </c>
    </row>
    <row r="369" spans="1:11">
      <c r="A369" t="s">
        <v>1943</v>
      </c>
      <c r="B369" t="s">
        <v>4156</v>
      </c>
      <c r="C369" t="s">
        <v>135</v>
      </c>
      <c r="D369" s="4" t="s">
        <v>130</v>
      </c>
      <c r="E369">
        <v>513</v>
      </c>
      <c r="F369" t="s">
        <v>4068</v>
      </c>
      <c r="G369" t="s">
        <v>1944</v>
      </c>
      <c r="H369" t="s">
        <v>131</v>
      </c>
      <c r="I369" t="s">
        <v>134</v>
      </c>
      <c r="J369" t="s">
        <v>4367</v>
      </c>
      <c r="K369" t="s">
        <v>4156</v>
      </c>
    </row>
    <row r="370" spans="1:11">
      <c r="A370" t="s">
        <v>1966</v>
      </c>
      <c r="B370" t="s">
        <v>4156</v>
      </c>
      <c r="C370" t="s">
        <v>135</v>
      </c>
      <c r="D370" s="4" t="s">
        <v>130</v>
      </c>
      <c r="E370">
        <v>513</v>
      </c>
      <c r="F370" t="s">
        <v>4068</v>
      </c>
      <c r="G370" t="s">
        <v>1967</v>
      </c>
      <c r="H370" t="s">
        <v>131</v>
      </c>
      <c r="I370" t="s">
        <v>134</v>
      </c>
      <c r="J370" t="s">
        <v>4367</v>
      </c>
      <c r="K370" t="s">
        <v>4156</v>
      </c>
    </row>
    <row r="371" spans="1:11">
      <c r="A371" t="s">
        <v>1985</v>
      </c>
      <c r="B371" t="s">
        <v>4156</v>
      </c>
      <c r="C371" t="s">
        <v>135</v>
      </c>
      <c r="D371" s="4" t="s">
        <v>130</v>
      </c>
      <c r="E371">
        <v>513</v>
      </c>
      <c r="F371" t="s">
        <v>4068</v>
      </c>
      <c r="G371" t="s">
        <v>1986</v>
      </c>
      <c r="H371" t="s">
        <v>131</v>
      </c>
      <c r="I371" t="s">
        <v>134</v>
      </c>
      <c r="J371" t="s">
        <v>4367</v>
      </c>
      <c r="K371" t="s">
        <v>4156</v>
      </c>
    </row>
    <row r="372" spans="1:11">
      <c r="A372" t="s">
        <v>2030</v>
      </c>
      <c r="B372" t="s">
        <v>4156</v>
      </c>
      <c r="C372" t="s">
        <v>135</v>
      </c>
      <c r="D372" s="4" t="s">
        <v>130</v>
      </c>
      <c r="E372">
        <v>513</v>
      </c>
      <c r="F372" t="s">
        <v>4068</v>
      </c>
      <c r="G372" t="s">
        <v>2031</v>
      </c>
      <c r="H372" t="s">
        <v>131</v>
      </c>
      <c r="I372" t="s">
        <v>134</v>
      </c>
      <c r="J372" t="s">
        <v>4367</v>
      </c>
      <c r="K372" t="s">
        <v>4156</v>
      </c>
    </row>
    <row r="373" spans="1:11">
      <c r="A373" t="s">
        <v>2509</v>
      </c>
      <c r="B373" t="s">
        <v>4156</v>
      </c>
      <c r="C373" t="s">
        <v>135</v>
      </c>
      <c r="D373" s="4" t="s">
        <v>130</v>
      </c>
      <c r="E373">
        <v>513</v>
      </c>
      <c r="F373" t="s">
        <v>4068</v>
      </c>
      <c r="G373" t="s">
        <v>2510</v>
      </c>
      <c r="H373" t="s">
        <v>131</v>
      </c>
      <c r="I373" t="s">
        <v>134</v>
      </c>
      <c r="J373" t="s">
        <v>4367</v>
      </c>
      <c r="K373" t="s">
        <v>4156</v>
      </c>
    </row>
    <row r="374" spans="1:11">
      <c r="A374" t="s">
        <v>2522</v>
      </c>
      <c r="B374" t="s">
        <v>4156</v>
      </c>
      <c r="C374" t="s">
        <v>135</v>
      </c>
      <c r="D374" s="4" t="s">
        <v>130</v>
      </c>
      <c r="E374">
        <v>513</v>
      </c>
      <c r="F374" t="s">
        <v>4068</v>
      </c>
      <c r="G374" t="s">
        <v>2523</v>
      </c>
      <c r="H374" t="s">
        <v>131</v>
      </c>
      <c r="I374" t="s">
        <v>134</v>
      </c>
      <c r="J374" t="s">
        <v>4367</v>
      </c>
      <c r="K374" t="s">
        <v>4156</v>
      </c>
    </row>
    <row r="375" spans="1:11">
      <c r="A375" t="s">
        <v>2524</v>
      </c>
      <c r="B375" t="s">
        <v>4156</v>
      </c>
      <c r="C375" t="s">
        <v>135</v>
      </c>
      <c r="D375" s="4" t="s">
        <v>130</v>
      </c>
      <c r="E375">
        <v>513</v>
      </c>
      <c r="F375" t="s">
        <v>4068</v>
      </c>
      <c r="G375" t="s">
        <v>2525</v>
      </c>
      <c r="H375" t="s">
        <v>131</v>
      </c>
      <c r="I375" t="s">
        <v>134</v>
      </c>
      <c r="J375" t="s">
        <v>4367</v>
      </c>
      <c r="K375" t="s">
        <v>4156</v>
      </c>
    </row>
    <row r="376" spans="1:11">
      <c r="A376" t="s">
        <v>1637</v>
      </c>
      <c r="B376" t="s">
        <v>2048</v>
      </c>
      <c r="C376" t="s">
        <v>135</v>
      </c>
      <c r="D376" s="4" t="s">
        <v>130</v>
      </c>
      <c r="E376">
        <v>513</v>
      </c>
      <c r="F376" t="s">
        <v>4068</v>
      </c>
      <c r="G376" t="s">
        <v>1638</v>
      </c>
      <c r="H376" t="e">
        <v>#N/A</v>
      </c>
      <c r="I376" t="s">
        <v>1639</v>
      </c>
      <c r="J376" t="s">
        <v>4367</v>
      </c>
      <c r="K376" t="s">
        <v>2048</v>
      </c>
    </row>
    <row r="377" spans="1:11">
      <c r="A377" t="s">
        <v>281</v>
      </c>
      <c r="B377" t="s">
        <v>4368</v>
      </c>
      <c r="C377" t="s">
        <v>178</v>
      </c>
      <c r="D377" s="4" t="s">
        <v>147</v>
      </c>
      <c r="E377">
        <v>514</v>
      </c>
      <c r="F377" t="s">
        <v>4068</v>
      </c>
      <c r="G377" t="s">
        <v>4255</v>
      </c>
      <c r="H377" t="s">
        <v>87</v>
      </c>
      <c r="I377" t="s">
        <v>177</v>
      </c>
      <c r="J377" t="s">
        <v>4094</v>
      </c>
      <c r="K377" t="s">
        <v>4158</v>
      </c>
    </row>
    <row r="378" spans="1:11">
      <c r="A378" t="s">
        <v>428</v>
      </c>
      <c r="B378" t="s">
        <v>4368</v>
      </c>
      <c r="C378" t="s">
        <v>178</v>
      </c>
      <c r="D378" s="4" t="s">
        <v>147</v>
      </c>
      <c r="E378">
        <v>514</v>
      </c>
      <c r="F378" t="s">
        <v>4068</v>
      </c>
      <c r="G378" t="s">
        <v>429</v>
      </c>
      <c r="H378" t="s">
        <v>87</v>
      </c>
      <c r="I378" t="s">
        <v>177</v>
      </c>
      <c r="J378" t="s">
        <v>4094</v>
      </c>
      <c r="K378" t="s">
        <v>4158</v>
      </c>
    </row>
    <row r="379" spans="1:11">
      <c r="A379" t="s">
        <v>430</v>
      </c>
      <c r="B379" t="s">
        <v>4368</v>
      </c>
      <c r="C379" t="s">
        <v>178</v>
      </c>
      <c r="D379" s="4" t="s">
        <v>147</v>
      </c>
      <c r="E379">
        <v>514</v>
      </c>
      <c r="F379" t="s">
        <v>4068</v>
      </c>
      <c r="G379" t="s">
        <v>431</v>
      </c>
      <c r="H379" t="s">
        <v>87</v>
      </c>
      <c r="I379" t="s">
        <v>177</v>
      </c>
      <c r="J379" t="s">
        <v>4094</v>
      </c>
      <c r="K379" t="s">
        <v>4158</v>
      </c>
    </row>
    <row r="380" spans="1:11">
      <c r="A380" t="s">
        <v>432</v>
      </c>
      <c r="B380" t="s">
        <v>4368</v>
      </c>
      <c r="C380" t="s">
        <v>178</v>
      </c>
      <c r="D380" s="4" t="s">
        <v>147</v>
      </c>
      <c r="E380">
        <v>514</v>
      </c>
      <c r="F380" t="s">
        <v>4068</v>
      </c>
      <c r="G380" t="s">
        <v>433</v>
      </c>
      <c r="H380" t="s">
        <v>87</v>
      </c>
      <c r="I380" t="s">
        <v>177</v>
      </c>
      <c r="J380" t="s">
        <v>4094</v>
      </c>
      <c r="K380" t="s">
        <v>4158</v>
      </c>
    </row>
    <row r="381" spans="1:11">
      <c r="A381" t="s">
        <v>434</v>
      </c>
      <c r="B381" t="s">
        <v>4368</v>
      </c>
      <c r="C381" t="s">
        <v>178</v>
      </c>
      <c r="D381" s="4" t="s">
        <v>147</v>
      </c>
      <c r="E381">
        <v>514</v>
      </c>
      <c r="F381" t="s">
        <v>4068</v>
      </c>
      <c r="G381" t="s">
        <v>435</v>
      </c>
      <c r="H381" t="s">
        <v>87</v>
      </c>
      <c r="I381" t="s">
        <v>177</v>
      </c>
      <c r="J381" t="s">
        <v>4094</v>
      </c>
      <c r="K381" t="s">
        <v>4158</v>
      </c>
    </row>
    <row r="382" spans="1:11">
      <c r="A382" t="s">
        <v>436</v>
      </c>
      <c r="B382" t="s">
        <v>4368</v>
      </c>
      <c r="C382" t="s">
        <v>178</v>
      </c>
      <c r="D382" s="4" t="s">
        <v>147</v>
      </c>
      <c r="E382">
        <v>514</v>
      </c>
      <c r="F382" t="s">
        <v>4068</v>
      </c>
      <c r="G382" t="s">
        <v>437</v>
      </c>
      <c r="H382" t="s">
        <v>87</v>
      </c>
      <c r="I382" t="s">
        <v>177</v>
      </c>
      <c r="J382" t="s">
        <v>4094</v>
      </c>
      <c r="K382" t="s">
        <v>4158</v>
      </c>
    </row>
    <row r="383" spans="1:11">
      <c r="A383" t="s">
        <v>438</v>
      </c>
      <c r="B383" t="s">
        <v>4368</v>
      </c>
      <c r="C383" t="s">
        <v>178</v>
      </c>
      <c r="D383" s="4" t="s">
        <v>147</v>
      </c>
      <c r="E383">
        <v>514</v>
      </c>
      <c r="F383" t="s">
        <v>4068</v>
      </c>
      <c r="G383" t="s">
        <v>439</v>
      </c>
      <c r="H383" t="s">
        <v>87</v>
      </c>
      <c r="I383" t="s">
        <v>177</v>
      </c>
      <c r="J383" t="s">
        <v>4094</v>
      </c>
      <c r="K383" t="s">
        <v>4158</v>
      </c>
    </row>
    <row r="384" spans="1:11">
      <c r="A384" t="s">
        <v>682</v>
      </c>
      <c r="B384" t="s">
        <v>4368</v>
      </c>
      <c r="C384" t="s">
        <v>178</v>
      </c>
      <c r="D384" s="4" t="s">
        <v>147</v>
      </c>
      <c r="E384">
        <v>514</v>
      </c>
      <c r="F384" t="s">
        <v>4068</v>
      </c>
      <c r="G384" t="s">
        <v>4262</v>
      </c>
      <c r="H384" t="s">
        <v>87</v>
      </c>
      <c r="I384" t="s">
        <v>177</v>
      </c>
      <c r="J384" t="s">
        <v>4094</v>
      </c>
      <c r="K384" t="s">
        <v>4158</v>
      </c>
    </row>
    <row r="385" spans="1:11">
      <c r="A385" t="s">
        <v>889</v>
      </c>
      <c r="B385" t="s">
        <v>4368</v>
      </c>
      <c r="C385" t="s">
        <v>178</v>
      </c>
      <c r="D385" s="4" t="s">
        <v>147</v>
      </c>
      <c r="E385">
        <v>514</v>
      </c>
      <c r="F385" t="s">
        <v>4068</v>
      </c>
      <c r="G385" t="s">
        <v>890</v>
      </c>
      <c r="H385" t="s">
        <v>87</v>
      </c>
      <c r="I385" t="s">
        <v>177</v>
      </c>
      <c r="J385" t="s">
        <v>4094</v>
      </c>
      <c r="K385" t="s">
        <v>4158</v>
      </c>
    </row>
    <row r="386" spans="1:11">
      <c r="A386" t="s">
        <v>891</v>
      </c>
      <c r="B386" t="s">
        <v>4368</v>
      </c>
      <c r="C386" t="s">
        <v>178</v>
      </c>
      <c r="D386" s="4" t="s">
        <v>147</v>
      </c>
      <c r="E386">
        <v>514</v>
      </c>
      <c r="F386" t="s">
        <v>4068</v>
      </c>
      <c r="G386" t="s">
        <v>890</v>
      </c>
      <c r="H386" t="s">
        <v>87</v>
      </c>
      <c r="I386" t="s">
        <v>177</v>
      </c>
      <c r="J386" t="s">
        <v>4094</v>
      </c>
      <c r="K386" t="s">
        <v>4158</v>
      </c>
    </row>
    <row r="387" spans="1:11">
      <c r="A387" t="s">
        <v>1585</v>
      </c>
      <c r="B387" t="s">
        <v>4368</v>
      </c>
      <c r="C387" t="s">
        <v>178</v>
      </c>
      <c r="D387" s="4" t="s">
        <v>147</v>
      </c>
      <c r="E387">
        <v>514</v>
      </c>
      <c r="F387" t="s">
        <v>4068</v>
      </c>
      <c r="G387" t="s">
        <v>1586</v>
      </c>
      <c r="H387" t="s">
        <v>87</v>
      </c>
      <c r="I387" t="s">
        <v>177</v>
      </c>
      <c r="J387" t="s">
        <v>4094</v>
      </c>
      <c r="K387" t="s">
        <v>4158</v>
      </c>
    </row>
    <row r="388" spans="1:11">
      <c r="A388" t="s">
        <v>1601</v>
      </c>
      <c r="B388" t="s">
        <v>4368</v>
      </c>
      <c r="C388" t="s">
        <v>178</v>
      </c>
      <c r="D388" s="4" t="s">
        <v>147</v>
      </c>
      <c r="E388">
        <v>514</v>
      </c>
      <c r="F388" t="s">
        <v>4068</v>
      </c>
      <c r="G388" t="s">
        <v>1602</v>
      </c>
      <c r="H388" t="s">
        <v>87</v>
      </c>
      <c r="I388" t="s">
        <v>177</v>
      </c>
      <c r="J388" t="s">
        <v>4094</v>
      </c>
      <c r="K388" t="s">
        <v>4158</v>
      </c>
    </row>
    <row r="389" spans="1:11">
      <c r="A389" t="s">
        <v>1648</v>
      </c>
      <c r="B389" t="s">
        <v>4368</v>
      </c>
      <c r="C389" t="s">
        <v>178</v>
      </c>
      <c r="D389" s="4" t="s">
        <v>147</v>
      </c>
      <c r="E389">
        <v>514</v>
      </c>
      <c r="F389" t="s">
        <v>4068</v>
      </c>
      <c r="G389" t="s">
        <v>1649</v>
      </c>
      <c r="H389" t="s">
        <v>87</v>
      </c>
      <c r="I389" t="s">
        <v>177</v>
      </c>
      <c r="J389" t="s">
        <v>4094</v>
      </c>
      <c r="K389" t="s">
        <v>4158</v>
      </c>
    </row>
    <row r="390" spans="1:11">
      <c r="A390" t="s">
        <v>1779</v>
      </c>
      <c r="B390" t="s">
        <v>4368</v>
      </c>
      <c r="C390" t="s">
        <v>178</v>
      </c>
      <c r="D390" s="4" t="s">
        <v>147</v>
      </c>
      <c r="E390">
        <v>514</v>
      </c>
      <c r="F390" t="s">
        <v>4068</v>
      </c>
      <c r="G390" t="s">
        <v>1780</v>
      </c>
      <c r="H390" t="s">
        <v>87</v>
      </c>
      <c r="I390" t="s">
        <v>177</v>
      </c>
      <c r="J390" t="s">
        <v>4094</v>
      </c>
      <c r="K390" t="s">
        <v>4158</v>
      </c>
    </row>
    <row r="391" spans="1:11">
      <c r="A391" t="s">
        <v>1794</v>
      </c>
      <c r="B391" t="s">
        <v>4368</v>
      </c>
      <c r="C391" t="s">
        <v>178</v>
      </c>
      <c r="D391" s="4" t="s">
        <v>147</v>
      </c>
      <c r="E391">
        <v>514</v>
      </c>
      <c r="F391" t="s">
        <v>4068</v>
      </c>
      <c r="G391" t="s">
        <v>178</v>
      </c>
      <c r="H391" t="s">
        <v>87</v>
      </c>
      <c r="I391" t="s">
        <v>177</v>
      </c>
      <c r="J391" t="s">
        <v>4094</v>
      </c>
      <c r="K391" t="s">
        <v>4158</v>
      </c>
    </row>
    <row r="392" spans="1:11">
      <c r="A392" t="s">
        <v>1947</v>
      </c>
      <c r="B392" t="s">
        <v>4368</v>
      </c>
      <c r="C392" t="s">
        <v>178</v>
      </c>
      <c r="D392" s="4" t="s">
        <v>147</v>
      </c>
      <c r="E392">
        <v>514</v>
      </c>
      <c r="F392" t="s">
        <v>4068</v>
      </c>
      <c r="G392" t="s">
        <v>1948</v>
      </c>
      <c r="H392" t="s">
        <v>87</v>
      </c>
      <c r="I392" t="s">
        <v>177</v>
      </c>
      <c r="J392" t="s">
        <v>4094</v>
      </c>
      <c r="K392" t="s">
        <v>4158</v>
      </c>
    </row>
    <row r="393" spans="1:11">
      <c r="A393" t="s">
        <v>1995</v>
      </c>
      <c r="B393" t="s">
        <v>4368</v>
      </c>
      <c r="C393" t="s">
        <v>178</v>
      </c>
      <c r="D393" s="4" t="s">
        <v>147</v>
      </c>
      <c r="E393">
        <v>514</v>
      </c>
      <c r="F393" t="s">
        <v>4068</v>
      </c>
      <c r="G393" t="s">
        <v>178</v>
      </c>
      <c r="H393" t="s">
        <v>87</v>
      </c>
      <c r="I393" t="s">
        <v>177</v>
      </c>
      <c r="J393" t="s">
        <v>4094</v>
      </c>
      <c r="K393" t="s">
        <v>4158</v>
      </c>
    </row>
    <row r="394" spans="1:11">
      <c r="A394" t="s">
        <v>175</v>
      </c>
      <c r="B394" t="s">
        <v>4342</v>
      </c>
      <c r="C394" t="s">
        <v>178</v>
      </c>
      <c r="D394" s="4" t="s">
        <v>147</v>
      </c>
      <c r="E394">
        <v>514</v>
      </c>
      <c r="F394" t="s">
        <v>4068</v>
      </c>
      <c r="G394">
        <v>0</v>
      </c>
      <c r="H394" t="s">
        <v>87</v>
      </c>
      <c r="I394" t="s">
        <v>177</v>
      </c>
      <c r="J394" t="s">
        <v>4094</v>
      </c>
      <c r="K394" t="s">
        <v>4158</v>
      </c>
    </row>
    <row r="395" spans="1:11">
      <c r="A395" t="s">
        <v>160</v>
      </c>
      <c r="B395" t="s">
        <v>4342</v>
      </c>
      <c r="C395" t="s">
        <v>4165</v>
      </c>
      <c r="D395" s="4" t="s">
        <v>124</v>
      </c>
      <c r="E395">
        <v>515</v>
      </c>
      <c r="F395" t="s">
        <v>4068</v>
      </c>
      <c r="G395">
        <v>0</v>
      </c>
      <c r="H395" t="e">
        <v>#N/A</v>
      </c>
      <c r="I395" t="s">
        <v>162</v>
      </c>
      <c r="J395" t="s">
        <v>4095</v>
      </c>
      <c r="K395" t="s">
        <v>4158</v>
      </c>
    </row>
    <row r="396" spans="1:11">
      <c r="A396" t="s">
        <v>261</v>
      </c>
      <c r="B396" t="s">
        <v>4342</v>
      </c>
      <c r="C396" t="s">
        <v>264</v>
      </c>
      <c r="D396" s="4" t="s">
        <v>266</v>
      </c>
      <c r="E396">
        <v>517</v>
      </c>
      <c r="F396" t="s">
        <v>4068</v>
      </c>
      <c r="G396" t="s">
        <v>4309</v>
      </c>
      <c r="H396" t="e">
        <v>#N/A</v>
      </c>
      <c r="I396" t="s">
        <v>263</v>
      </c>
      <c r="J396" t="s">
        <v>4097</v>
      </c>
      <c r="K396" t="s">
        <v>4152</v>
      </c>
    </row>
    <row r="397" spans="1:11">
      <c r="A397" t="s">
        <v>347</v>
      </c>
      <c r="B397" t="s">
        <v>4153</v>
      </c>
      <c r="C397" t="s">
        <v>190</v>
      </c>
      <c r="D397" s="4" t="s">
        <v>124</v>
      </c>
      <c r="E397">
        <v>519</v>
      </c>
      <c r="F397" t="s">
        <v>4068</v>
      </c>
      <c r="G397" t="s">
        <v>348</v>
      </c>
      <c r="H397" t="s">
        <v>95</v>
      </c>
      <c r="I397" t="s">
        <v>349</v>
      </c>
      <c r="J397" t="s">
        <v>4369</v>
      </c>
      <c r="K397" t="s">
        <v>4153</v>
      </c>
    </row>
    <row r="398" spans="1:11">
      <c r="A398" t="s">
        <v>1740</v>
      </c>
      <c r="B398" t="s">
        <v>4153</v>
      </c>
      <c r="C398" t="s">
        <v>1741</v>
      </c>
      <c r="D398" s="4" t="s">
        <v>173</v>
      </c>
      <c r="E398">
        <v>519</v>
      </c>
      <c r="F398" t="s">
        <v>4068</v>
      </c>
      <c r="G398" t="s">
        <v>1741</v>
      </c>
      <c r="H398" t="e">
        <v>#N/A</v>
      </c>
      <c r="I398" t="s">
        <v>299</v>
      </c>
      <c r="J398" t="s">
        <v>4103</v>
      </c>
      <c r="K398" t="s">
        <v>4153</v>
      </c>
    </row>
    <row r="399" spans="1:11">
      <c r="A399" t="s">
        <v>297</v>
      </c>
      <c r="B399" t="s">
        <v>4153</v>
      </c>
      <c r="C399" t="s">
        <v>190</v>
      </c>
      <c r="D399" s="4" t="s">
        <v>173</v>
      </c>
      <c r="E399">
        <v>519</v>
      </c>
      <c r="F399" t="s">
        <v>4068</v>
      </c>
      <c r="G399" t="s">
        <v>298</v>
      </c>
      <c r="H399" t="s">
        <v>174</v>
      </c>
      <c r="I399" t="s">
        <v>299</v>
      </c>
      <c r="J399" t="s">
        <v>4103</v>
      </c>
      <c r="K399" t="s">
        <v>4153</v>
      </c>
    </row>
    <row r="400" spans="1:11">
      <c r="A400" t="s">
        <v>300</v>
      </c>
      <c r="B400" t="s">
        <v>4153</v>
      </c>
      <c r="C400" t="s">
        <v>190</v>
      </c>
      <c r="D400" s="4" t="s">
        <v>173</v>
      </c>
      <c r="E400">
        <v>519</v>
      </c>
      <c r="F400" t="s">
        <v>4068</v>
      </c>
      <c r="G400" t="s">
        <v>301</v>
      </c>
      <c r="H400" t="s">
        <v>174</v>
      </c>
      <c r="I400" t="s">
        <v>299</v>
      </c>
      <c r="J400" t="s">
        <v>4103</v>
      </c>
      <c r="K400" t="s">
        <v>4153</v>
      </c>
    </row>
    <row r="401" spans="1:11">
      <c r="A401" t="s">
        <v>302</v>
      </c>
      <c r="B401" t="s">
        <v>4153</v>
      </c>
      <c r="C401" t="s">
        <v>190</v>
      </c>
      <c r="D401" s="4" t="s">
        <v>173</v>
      </c>
      <c r="E401">
        <v>519</v>
      </c>
      <c r="F401" t="s">
        <v>4068</v>
      </c>
      <c r="G401" t="s">
        <v>303</v>
      </c>
      <c r="H401" t="s">
        <v>174</v>
      </c>
      <c r="I401" t="s">
        <v>299</v>
      </c>
      <c r="J401" t="s">
        <v>4103</v>
      </c>
      <c r="K401" t="s">
        <v>4153</v>
      </c>
    </row>
    <row r="402" spans="1:11">
      <c r="A402" t="s">
        <v>304</v>
      </c>
      <c r="B402" t="s">
        <v>4153</v>
      </c>
      <c r="C402" t="s">
        <v>190</v>
      </c>
      <c r="D402" s="4" t="s">
        <v>173</v>
      </c>
      <c r="E402">
        <v>519</v>
      </c>
      <c r="F402" t="s">
        <v>4068</v>
      </c>
      <c r="G402" t="s">
        <v>305</v>
      </c>
      <c r="H402" t="s">
        <v>174</v>
      </c>
      <c r="I402" t="s">
        <v>299</v>
      </c>
      <c r="J402" t="s">
        <v>4103</v>
      </c>
      <c r="K402" t="s">
        <v>4153</v>
      </c>
    </row>
    <row r="403" spans="1:11">
      <c r="A403" t="s">
        <v>306</v>
      </c>
      <c r="B403" t="s">
        <v>4153</v>
      </c>
      <c r="C403" t="s">
        <v>190</v>
      </c>
      <c r="D403" s="4" t="s">
        <v>173</v>
      </c>
      <c r="E403">
        <v>519</v>
      </c>
      <c r="F403" t="s">
        <v>4068</v>
      </c>
      <c r="G403" t="s">
        <v>307</v>
      </c>
      <c r="H403" t="s">
        <v>174</v>
      </c>
      <c r="I403" t="s">
        <v>299</v>
      </c>
      <c r="J403" t="s">
        <v>4103</v>
      </c>
      <c r="K403" t="s">
        <v>4153</v>
      </c>
    </row>
    <row r="404" spans="1:11">
      <c r="A404" t="s">
        <v>308</v>
      </c>
      <c r="B404" t="s">
        <v>4153</v>
      </c>
      <c r="C404" t="s">
        <v>190</v>
      </c>
      <c r="D404" s="4" t="s">
        <v>173</v>
      </c>
      <c r="E404">
        <v>519</v>
      </c>
      <c r="F404" t="s">
        <v>4068</v>
      </c>
      <c r="G404" t="s">
        <v>309</v>
      </c>
      <c r="H404" t="s">
        <v>174</v>
      </c>
      <c r="I404" t="s">
        <v>299</v>
      </c>
      <c r="J404" t="s">
        <v>4103</v>
      </c>
      <c r="K404" t="s">
        <v>4153</v>
      </c>
    </row>
    <row r="405" spans="1:11">
      <c r="A405" t="s">
        <v>310</v>
      </c>
      <c r="B405" t="s">
        <v>4153</v>
      </c>
      <c r="C405" t="s">
        <v>190</v>
      </c>
      <c r="D405" s="4" t="s">
        <v>173</v>
      </c>
      <c r="E405">
        <v>519</v>
      </c>
      <c r="F405" t="s">
        <v>4068</v>
      </c>
      <c r="G405" t="s">
        <v>311</v>
      </c>
      <c r="H405" t="s">
        <v>174</v>
      </c>
      <c r="I405" t="s">
        <v>299</v>
      </c>
      <c r="J405" t="s">
        <v>4103</v>
      </c>
      <c r="K405" t="s">
        <v>4153</v>
      </c>
    </row>
    <row r="406" spans="1:11">
      <c r="A406" t="s">
        <v>312</v>
      </c>
      <c r="B406" t="s">
        <v>4153</v>
      </c>
      <c r="C406" t="s">
        <v>190</v>
      </c>
      <c r="D406" s="4" t="s">
        <v>173</v>
      </c>
      <c r="E406">
        <v>519</v>
      </c>
      <c r="F406" t="s">
        <v>4068</v>
      </c>
      <c r="G406" t="s">
        <v>313</v>
      </c>
      <c r="H406" t="s">
        <v>174</v>
      </c>
      <c r="I406" t="s">
        <v>299</v>
      </c>
      <c r="J406" t="s">
        <v>4103</v>
      </c>
      <c r="K406" t="s">
        <v>4153</v>
      </c>
    </row>
    <row r="407" spans="1:11">
      <c r="A407" t="s">
        <v>314</v>
      </c>
      <c r="B407" t="s">
        <v>4153</v>
      </c>
      <c r="C407" t="s">
        <v>190</v>
      </c>
      <c r="D407" s="4" t="s">
        <v>173</v>
      </c>
      <c r="E407">
        <v>519</v>
      </c>
      <c r="F407" t="s">
        <v>4068</v>
      </c>
      <c r="G407" t="s">
        <v>315</v>
      </c>
      <c r="H407" t="s">
        <v>174</v>
      </c>
      <c r="I407" t="s">
        <v>299</v>
      </c>
      <c r="J407" t="s">
        <v>4103</v>
      </c>
      <c r="K407" t="s">
        <v>4153</v>
      </c>
    </row>
    <row r="408" spans="1:11">
      <c r="A408" t="s">
        <v>362</v>
      </c>
      <c r="B408" t="s">
        <v>4153</v>
      </c>
      <c r="C408" t="s">
        <v>190</v>
      </c>
      <c r="D408" s="4" t="s">
        <v>173</v>
      </c>
      <c r="E408">
        <v>519</v>
      </c>
      <c r="F408" t="s">
        <v>4068</v>
      </c>
      <c r="G408" t="s">
        <v>363</v>
      </c>
      <c r="H408" t="s">
        <v>174</v>
      </c>
      <c r="I408" t="s">
        <v>299</v>
      </c>
      <c r="J408" t="s">
        <v>4103</v>
      </c>
      <c r="K408" t="s">
        <v>4153</v>
      </c>
    </row>
    <row r="409" spans="1:11">
      <c r="A409" t="s">
        <v>371</v>
      </c>
      <c r="B409" t="s">
        <v>4153</v>
      </c>
      <c r="C409" t="s">
        <v>190</v>
      </c>
      <c r="D409" s="4" t="s">
        <v>173</v>
      </c>
      <c r="E409">
        <v>519</v>
      </c>
      <c r="F409" t="s">
        <v>4068</v>
      </c>
      <c r="G409" t="s">
        <v>372</v>
      </c>
      <c r="H409" t="s">
        <v>174</v>
      </c>
      <c r="I409" t="s">
        <v>299</v>
      </c>
      <c r="J409" t="s">
        <v>4103</v>
      </c>
      <c r="K409" t="s">
        <v>4153</v>
      </c>
    </row>
    <row r="410" spans="1:11">
      <c r="A410" t="s">
        <v>452</v>
      </c>
      <c r="B410" t="s">
        <v>4153</v>
      </c>
      <c r="C410" t="s">
        <v>190</v>
      </c>
      <c r="D410" s="4" t="s">
        <v>173</v>
      </c>
      <c r="E410">
        <v>519</v>
      </c>
      <c r="F410" t="s">
        <v>4068</v>
      </c>
      <c r="G410" t="s">
        <v>453</v>
      </c>
      <c r="H410" t="s">
        <v>174</v>
      </c>
      <c r="I410" t="s">
        <v>299</v>
      </c>
      <c r="J410" t="s">
        <v>4103</v>
      </c>
      <c r="K410" t="s">
        <v>4153</v>
      </c>
    </row>
    <row r="411" spans="1:11">
      <c r="A411" t="s">
        <v>456</v>
      </c>
      <c r="B411" t="s">
        <v>4153</v>
      </c>
      <c r="C411" t="s">
        <v>190</v>
      </c>
      <c r="D411" s="4" t="s">
        <v>173</v>
      </c>
      <c r="E411">
        <v>519</v>
      </c>
      <c r="F411" t="s">
        <v>4068</v>
      </c>
      <c r="G411" t="s">
        <v>457</v>
      </c>
      <c r="H411" t="s">
        <v>174</v>
      </c>
      <c r="I411" t="s">
        <v>299</v>
      </c>
      <c r="J411" t="s">
        <v>4103</v>
      </c>
      <c r="K411" t="s">
        <v>4153</v>
      </c>
    </row>
    <row r="412" spans="1:11">
      <c r="A412" t="s">
        <v>669</v>
      </c>
      <c r="B412" t="s">
        <v>4153</v>
      </c>
      <c r="C412" t="s">
        <v>190</v>
      </c>
      <c r="D412" s="4" t="s">
        <v>173</v>
      </c>
      <c r="E412">
        <v>519</v>
      </c>
      <c r="F412" t="s">
        <v>4068</v>
      </c>
      <c r="G412" t="s">
        <v>4271</v>
      </c>
      <c r="H412" t="s">
        <v>174</v>
      </c>
      <c r="I412" t="s">
        <v>299</v>
      </c>
      <c r="J412" t="s">
        <v>4103</v>
      </c>
      <c r="K412" t="s">
        <v>4153</v>
      </c>
    </row>
    <row r="413" spans="1:11">
      <c r="A413" t="s">
        <v>684</v>
      </c>
      <c r="B413" t="s">
        <v>4153</v>
      </c>
      <c r="C413" t="s">
        <v>190</v>
      </c>
      <c r="D413" s="4" t="s">
        <v>173</v>
      </c>
      <c r="E413">
        <v>519</v>
      </c>
      <c r="F413" t="s">
        <v>4068</v>
      </c>
      <c r="G413" t="s">
        <v>4272</v>
      </c>
      <c r="H413" t="s">
        <v>174</v>
      </c>
      <c r="I413" t="s">
        <v>299</v>
      </c>
      <c r="J413" t="s">
        <v>4103</v>
      </c>
      <c r="K413" t="s">
        <v>4153</v>
      </c>
    </row>
    <row r="414" spans="1:11">
      <c r="A414" t="s">
        <v>826</v>
      </c>
      <c r="B414" t="s">
        <v>4153</v>
      </c>
      <c r="C414" t="s">
        <v>190</v>
      </c>
      <c r="D414" s="4" t="s">
        <v>173</v>
      </c>
      <c r="E414">
        <v>519</v>
      </c>
      <c r="F414" t="s">
        <v>4068</v>
      </c>
      <c r="G414" t="s">
        <v>827</v>
      </c>
      <c r="H414" t="s">
        <v>174</v>
      </c>
      <c r="I414" t="s">
        <v>299</v>
      </c>
      <c r="J414" t="s">
        <v>4103</v>
      </c>
      <c r="K414" t="s">
        <v>4153</v>
      </c>
    </row>
    <row r="415" spans="1:11">
      <c r="A415" t="s">
        <v>1667</v>
      </c>
      <c r="B415" t="s">
        <v>4153</v>
      </c>
      <c r="C415" t="s">
        <v>190</v>
      </c>
      <c r="D415" s="4" t="s">
        <v>173</v>
      </c>
      <c r="E415">
        <v>519</v>
      </c>
      <c r="F415" t="s">
        <v>4068</v>
      </c>
      <c r="G415" t="s">
        <v>1668</v>
      </c>
      <c r="H415" t="s">
        <v>174</v>
      </c>
      <c r="I415" t="s">
        <v>299</v>
      </c>
      <c r="J415" t="s">
        <v>4103</v>
      </c>
      <c r="K415" t="s">
        <v>4153</v>
      </c>
    </row>
    <row r="416" spans="1:11">
      <c r="A416" t="s">
        <v>1669</v>
      </c>
      <c r="B416" t="s">
        <v>4153</v>
      </c>
      <c r="C416" t="s">
        <v>190</v>
      </c>
      <c r="D416" s="4" t="s">
        <v>173</v>
      </c>
      <c r="E416">
        <v>519</v>
      </c>
      <c r="F416" t="s">
        <v>4068</v>
      </c>
      <c r="G416" t="s">
        <v>1670</v>
      </c>
      <c r="H416" t="s">
        <v>174</v>
      </c>
      <c r="I416" t="s">
        <v>299</v>
      </c>
      <c r="J416" t="s">
        <v>4103</v>
      </c>
      <c r="K416" t="s">
        <v>4153</v>
      </c>
    </row>
    <row r="417" spans="1:11">
      <c r="A417" t="s">
        <v>1733</v>
      </c>
      <c r="B417" t="s">
        <v>4153</v>
      </c>
      <c r="C417" t="s">
        <v>190</v>
      </c>
      <c r="D417" s="4" t="s">
        <v>173</v>
      </c>
      <c r="E417">
        <v>519</v>
      </c>
      <c r="F417" t="s">
        <v>4068</v>
      </c>
      <c r="G417" t="s">
        <v>174</v>
      </c>
      <c r="H417" t="s">
        <v>174</v>
      </c>
      <c r="I417" t="s">
        <v>299</v>
      </c>
      <c r="J417" t="s">
        <v>4103</v>
      </c>
      <c r="K417" t="s">
        <v>4153</v>
      </c>
    </row>
    <row r="418" spans="1:11">
      <c r="A418" t="s">
        <v>1827</v>
      </c>
      <c r="B418" t="s">
        <v>4153</v>
      </c>
      <c r="C418" t="s">
        <v>190</v>
      </c>
      <c r="D418" s="4" t="s">
        <v>173</v>
      </c>
      <c r="E418">
        <v>519</v>
      </c>
      <c r="F418" t="s">
        <v>4068</v>
      </c>
      <c r="G418" t="s">
        <v>1828</v>
      </c>
      <c r="H418" t="s">
        <v>174</v>
      </c>
      <c r="I418" t="s">
        <v>299</v>
      </c>
      <c r="J418" t="s">
        <v>4103</v>
      </c>
      <c r="K418" t="s">
        <v>4153</v>
      </c>
    </row>
    <row r="419" spans="1:11">
      <c r="A419" t="s">
        <v>1964</v>
      </c>
      <c r="B419" t="s">
        <v>4153</v>
      </c>
      <c r="C419" t="s">
        <v>190</v>
      </c>
      <c r="D419" s="4" t="s">
        <v>173</v>
      </c>
      <c r="E419">
        <v>519</v>
      </c>
      <c r="F419" t="s">
        <v>4068</v>
      </c>
      <c r="G419" t="s">
        <v>1965</v>
      </c>
      <c r="H419" t="s">
        <v>174</v>
      </c>
      <c r="I419" t="s">
        <v>299</v>
      </c>
      <c r="J419" t="s">
        <v>4103</v>
      </c>
      <c r="K419" t="s">
        <v>4153</v>
      </c>
    </row>
    <row r="420" spans="1:11">
      <c r="A420" t="s">
        <v>1968</v>
      </c>
      <c r="B420" t="s">
        <v>4153</v>
      </c>
      <c r="C420" t="s">
        <v>190</v>
      </c>
      <c r="D420" s="4" t="s">
        <v>173</v>
      </c>
      <c r="E420">
        <v>519</v>
      </c>
      <c r="F420" t="s">
        <v>4068</v>
      </c>
      <c r="G420" t="s">
        <v>1969</v>
      </c>
      <c r="H420" t="s">
        <v>174</v>
      </c>
      <c r="I420" t="s">
        <v>299</v>
      </c>
      <c r="J420" t="s">
        <v>4103</v>
      </c>
      <c r="K420" t="s">
        <v>4153</v>
      </c>
    </row>
    <row r="421" spans="1:11">
      <c r="A421" t="s">
        <v>1974</v>
      </c>
      <c r="B421" t="s">
        <v>4153</v>
      </c>
      <c r="C421" t="s">
        <v>190</v>
      </c>
      <c r="D421" s="4" t="s">
        <v>173</v>
      </c>
      <c r="E421">
        <v>519</v>
      </c>
      <c r="F421" t="s">
        <v>4068</v>
      </c>
      <c r="G421" t="s">
        <v>1975</v>
      </c>
      <c r="H421" t="s">
        <v>174</v>
      </c>
      <c r="I421" t="s">
        <v>299</v>
      </c>
      <c r="J421" t="s">
        <v>4103</v>
      </c>
      <c r="K421" t="s">
        <v>4153</v>
      </c>
    </row>
    <row r="422" spans="1:11">
      <c r="A422" t="s">
        <v>2000</v>
      </c>
      <c r="B422" t="s">
        <v>4153</v>
      </c>
      <c r="C422" t="s">
        <v>190</v>
      </c>
      <c r="D422" s="4" t="s">
        <v>173</v>
      </c>
      <c r="E422">
        <v>519</v>
      </c>
      <c r="F422" t="s">
        <v>4068</v>
      </c>
      <c r="G422" t="s">
        <v>2001</v>
      </c>
      <c r="H422" t="s">
        <v>174</v>
      </c>
      <c r="I422" t="s">
        <v>299</v>
      </c>
      <c r="J422" t="s">
        <v>4103</v>
      </c>
      <c r="K422" t="s">
        <v>4153</v>
      </c>
    </row>
    <row r="423" spans="1:11">
      <c r="A423" t="s">
        <v>2497</v>
      </c>
      <c r="B423" t="s">
        <v>4153</v>
      </c>
      <c r="C423" t="s">
        <v>190</v>
      </c>
      <c r="D423" s="4" t="s">
        <v>173</v>
      </c>
      <c r="E423">
        <v>519</v>
      </c>
      <c r="F423" t="s">
        <v>4068</v>
      </c>
      <c r="G423" t="s">
        <v>2498</v>
      </c>
      <c r="H423" t="s">
        <v>174</v>
      </c>
      <c r="I423" t="s">
        <v>299</v>
      </c>
      <c r="J423" t="s">
        <v>4103</v>
      </c>
      <c r="K423" t="s">
        <v>4153</v>
      </c>
    </row>
    <row r="424" spans="1:11">
      <c r="A424" t="s">
        <v>187</v>
      </c>
      <c r="B424" t="s">
        <v>2048</v>
      </c>
      <c r="C424" t="s">
        <v>190</v>
      </c>
      <c r="D424" s="4" t="s">
        <v>173</v>
      </c>
      <c r="E424">
        <v>519</v>
      </c>
      <c r="F424" t="s">
        <v>4068</v>
      </c>
      <c r="G424" t="s">
        <v>174</v>
      </c>
      <c r="H424" t="s">
        <v>174</v>
      </c>
      <c r="I424" t="s">
        <v>189</v>
      </c>
      <c r="J424" t="s">
        <v>4103</v>
      </c>
      <c r="K424" t="s">
        <v>2048</v>
      </c>
    </row>
    <row r="425" spans="1:11">
      <c r="A425" t="s">
        <v>1820</v>
      </c>
      <c r="B425" t="s">
        <v>2048</v>
      </c>
      <c r="C425" t="s">
        <v>190</v>
      </c>
      <c r="D425" s="4" t="s">
        <v>173</v>
      </c>
      <c r="E425">
        <v>519</v>
      </c>
      <c r="F425" t="s">
        <v>4068</v>
      </c>
      <c r="G425" t="s">
        <v>174</v>
      </c>
      <c r="H425" t="s">
        <v>174</v>
      </c>
      <c r="I425" t="s">
        <v>189</v>
      </c>
      <c r="J425" t="s">
        <v>4103</v>
      </c>
      <c r="K425" t="s">
        <v>2048</v>
      </c>
    </row>
    <row r="426" spans="1:11">
      <c r="A426" t="s">
        <v>242</v>
      </c>
      <c r="B426" t="s">
        <v>4342</v>
      </c>
      <c r="C426" t="s">
        <v>190</v>
      </c>
      <c r="D426" s="4" t="s">
        <v>173</v>
      </c>
      <c r="E426">
        <v>519</v>
      </c>
      <c r="F426" t="s">
        <v>4068</v>
      </c>
      <c r="G426">
        <v>0</v>
      </c>
      <c r="H426" t="s">
        <v>174</v>
      </c>
      <c r="I426" t="s">
        <v>189</v>
      </c>
      <c r="J426" t="s">
        <v>4103</v>
      </c>
      <c r="K426" t="s">
        <v>2048</v>
      </c>
    </row>
    <row r="427" spans="1:11">
      <c r="A427" t="s">
        <v>111</v>
      </c>
      <c r="B427" t="s">
        <v>2048</v>
      </c>
      <c r="C427" t="s">
        <v>115</v>
      </c>
      <c r="D427" s="4" t="s">
        <v>117</v>
      </c>
      <c r="E427">
        <v>520</v>
      </c>
      <c r="F427" t="s">
        <v>4068</v>
      </c>
      <c r="G427" t="s">
        <v>4274</v>
      </c>
      <c r="H427" t="s">
        <v>118</v>
      </c>
      <c r="I427" t="s">
        <v>113</v>
      </c>
      <c r="J427" t="s">
        <v>4104</v>
      </c>
      <c r="K427" t="s">
        <v>2048</v>
      </c>
    </row>
    <row r="428" spans="1:11">
      <c r="A428" t="s">
        <v>119</v>
      </c>
      <c r="B428" t="s">
        <v>2048</v>
      </c>
      <c r="C428" t="s">
        <v>115</v>
      </c>
      <c r="D428" s="4" t="s">
        <v>117</v>
      </c>
      <c r="E428">
        <v>520</v>
      </c>
      <c r="F428" t="s">
        <v>4068</v>
      </c>
      <c r="G428" t="s">
        <v>4276</v>
      </c>
      <c r="H428" t="s">
        <v>118</v>
      </c>
      <c r="I428" t="s">
        <v>113</v>
      </c>
      <c r="J428" t="s">
        <v>4104</v>
      </c>
      <c r="K428" t="s">
        <v>2048</v>
      </c>
    </row>
    <row r="429" spans="1:11">
      <c r="A429" t="s">
        <v>462</v>
      </c>
      <c r="B429" t="s">
        <v>2048</v>
      </c>
      <c r="C429" t="s">
        <v>115</v>
      </c>
      <c r="D429" s="4" t="s">
        <v>117</v>
      </c>
      <c r="E429">
        <v>520</v>
      </c>
      <c r="F429" t="s">
        <v>4068</v>
      </c>
      <c r="G429" t="s">
        <v>463</v>
      </c>
      <c r="H429" t="s">
        <v>118</v>
      </c>
      <c r="I429" t="s">
        <v>113</v>
      </c>
      <c r="J429" t="s">
        <v>4104</v>
      </c>
      <c r="K429" t="s">
        <v>2048</v>
      </c>
    </row>
    <row r="430" spans="1:11">
      <c r="A430" t="s">
        <v>480</v>
      </c>
      <c r="B430" t="s">
        <v>2048</v>
      </c>
      <c r="C430" t="s">
        <v>115</v>
      </c>
      <c r="D430" s="4" t="s">
        <v>117</v>
      </c>
      <c r="E430">
        <v>520</v>
      </c>
      <c r="F430" t="s">
        <v>4068</v>
      </c>
      <c r="G430" t="s">
        <v>481</v>
      </c>
      <c r="H430" t="s">
        <v>118</v>
      </c>
      <c r="I430" t="s">
        <v>113</v>
      </c>
      <c r="J430" t="s">
        <v>4104</v>
      </c>
      <c r="K430" t="s">
        <v>2048</v>
      </c>
    </row>
    <row r="431" spans="1:11">
      <c r="A431" t="s">
        <v>643</v>
      </c>
      <c r="B431" t="s">
        <v>2048</v>
      </c>
      <c r="C431" t="s">
        <v>115</v>
      </c>
      <c r="D431" s="4" t="s">
        <v>117</v>
      </c>
      <c r="E431">
        <v>520</v>
      </c>
      <c r="F431" t="s">
        <v>4068</v>
      </c>
      <c r="G431" t="s">
        <v>4277</v>
      </c>
      <c r="H431" t="s">
        <v>118</v>
      </c>
      <c r="I431" t="s">
        <v>113</v>
      </c>
      <c r="J431" t="s">
        <v>4104</v>
      </c>
      <c r="K431" t="s">
        <v>2048</v>
      </c>
    </row>
    <row r="432" spans="1:11">
      <c r="A432" t="s">
        <v>863</v>
      </c>
      <c r="B432" t="s">
        <v>2048</v>
      </c>
      <c r="C432" t="s">
        <v>115</v>
      </c>
      <c r="D432" s="4" t="s">
        <v>117</v>
      </c>
      <c r="E432">
        <v>520</v>
      </c>
      <c r="F432" t="s">
        <v>4068</v>
      </c>
      <c r="G432" t="s">
        <v>864</v>
      </c>
      <c r="H432" t="s">
        <v>118</v>
      </c>
      <c r="I432" t="s">
        <v>113</v>
      </c>
      <c r="J432" t="s">
        <v>4104</v>
      </c>
      <c r="K432" t="s">
        <v>2048</v>
      </c>
    </row>
    <row r="433" spans="1:11">
      <c r="A433" t="s">
        <v>867</v>
      </c>
      <c r="B433" t="s">
        <v>2048</v>
      </c>
      <c r="C433" t="s">
        <v>115</v>
      </c>
      <c r="D433" s="4" t="s">
        <v>117</v>
      </c>
      <c r="E433">
        <v>520</v>
      </c>
      <c r="F433" t="s">
        <v>4068</v>
      </c>
      <c r="G433" t="s">
        <v>868</v>
      </c>
      <c r="H433" t="s">
        <v>118</v>
      </c>
      <c r="I433" t="s">
        <v>113</v>
      </c>
      <c r="J433" t="s">
        <v>4104</v>
      </c>
      <c r="K433" t="s">
        <v>2048</v>
      </c>
    </row>
    <row r="434" spans="1:11">
      <c r="A434" t="s">
        <v>1599</v>
      </c>
      <c r="B434" t="s">
        <v>2048</v>
      </c>
      <c r="C434" t="s">
        <v>115</v>
      </c>
      <c r="D434" s="4" t="s">
        <v>117</v>
      </c>
      <c r="E434">
        <v>520</v>
      </c>
      <c r="F434" t="s">
        <v>4068</v>
      </c>
      <c r="G434" t="s">
        <v>1600</v>
      </c>
      <c r="H434" t="s">
        <v>118</v>
      </c>
      <c r="I434" t="s">
        <v>113</v>
      </c>
      <c r="J434" t="s">
        <v>4104</v>
      </c>
      <c r="K434" t="s">
        <v>2048</v>
      </c>
    </row>
    <row r="435" spans="1:11">
      <c r="A435" t="s">
        <v>1697</v>
      </c>
      <c r="B435" t="s">
        <v>2048</v>
      </c>
      <c r="C435" t="s">
        <v>115</v>
      </c>
      <c r="D435" s="4" t="s">
        <v>117</v>
      </c>
      <c r="E435">
        <v>520</v>
      </c>
      <c r="F435" t="s">
        <v>4068</v>
      </c>
      <c r="G435" t="s">
        <v>1698</v>
      </c>
      <c r="H435" t="s">
        <v>118</v>
      </c>
      <c r="I435" t="s">
        <v>113</v>
      </c>
      <c r="J435" t="s">
        <v>4104</v>
      </c>
      <c r="K435" t="s">
        <v>2048</v>
      </c>
    </row>
    <row r="436" spans="1:11">
      <c r="A436" t="s">
        <v>1736</v>
      </c>
      <c r="B436" t="s">
        <v>2048</v>
      </c>
      <c r="C436" t="s">
        <v>115</v>
      </c>
      <c r="D436" s="4" t="s">
        <v>117</v>
      </c>
      <c r="E436">
        <v>520</v>
      </c>
      <c r="F436" t="s">
        <v>4068</v>
      </c>
      <c r="G436" t="s">
        <v>1737</v>
      </c>
      <c r="H436" t="s">
        <v>118</v>
      </c>
      <c r="I436" t="s">
        <v>113</v>
      </c>
      <c r="J436" t="s">
        <v>4104</v>
      </c>
      <c r="K436" t="s">
        <v>2048</v>
      </c>
    </row>
    <row r="437" spans="1:11">
      <c r="A437" t="s">
        <v>1763</v>
      </c>
      <c r="B437" t="s">
        <v>2048</v>
      </c>
      <c r="C437" t="s">
        <v>115</v>
      </c>
      <c r="D437" s="4" t="s">
        <v>117</v>
      </c>
      <c r="E437">
        <v>520</v>
      </c>
      <c r="F437" t="s">
        <v>4068</v>
      </c>
      <c r="G437" t="s">
        <v>1764</v>
      </c>
      <c r="H437" t="s">
        <v>118</v>
      </c>
      <c r="I437" t="s">
        <v>113</v>
      </c>
      <c r="J437" t="s">
        <v>4104</v>
      </c>
      <c r="K437" t="s">
        <v>2048</v>
      </c>
    </row>
    <row r="438" spans="1:11">
      <c r="A438" t="s">
        <v>1792</v>
      </c>
      <c r="B438" t="s">
        <v>2048</v>
      </c>
      <c r="C438" t="s">
        <v>115</v>
      </c>
      <c r="D438" s="4" t="s">
        <v>117</v>
      </c>
      <c r="E438">
        <v>520</v>
      </c>
      <c r="F438" t="s">
        <v>4068</v>
      </c>
      <c r="G438" t="s">
        <v>1793</v>
      </c>
      <c r="H438" t="s">
        <v>118</v>
      </c>
      <c r="I438" t="s">
        <v>113</v>
      </c>
      <c r="J438" t="s">
        <v>4104</v>
      </c>
      <c r="K438" t="s">
        <v>2048</v>
      </c>
    </row>
    <row r="439" spans="1:11">
      <c r="A439" t="s">
        <v>1919</v>
      </c>
      <c r="B439" t="s">
        <v>2048</v>
      </c>
      <c r="C439" t="s">
        <v>115</v>
      </c>
      <c r="D439" s="4" t="s">
        <v>117</v>
      </c>
      <c r="E439">
        <v>520</v>
      </c>
      <c r="F439" t="s">
        <v>4068</v>
      </c>
      <c r="G439" t="s">
        <v>1920</v>
      </c>
      <c r="H439" t="s">
        <v>118</v>
      </c>
      <c r="I439" t="s">
        <v>113</v>
      </c>
      <c r="J439" t="s">
        <v>4104</v>
      </c>
      <c r="K439" t="s">
        <v>2048</v>
      </c>
    </row>
    <row r="440" spans="1:11">
      <c r="A440" t="s">
        <v>1921</v>
      </c>
      <c r="B440" t="s">
        <v>2048</v>
      </c>
      <c r="C440" t="s">
        <v>115</v>
      </c>
      <c r="D440" s="4" t="s">
        <v>117</v>
      </c>
      <c r="E440">
        <v>520</v>
      </c>
      <c r="F440" t="s">
        <v>4068</v>
      </c>
      <c r="G440" t="s">
        <v>1600</v>
      </c>
      <c r="H440" t="s">
        <v>118</v>
      </c>
      <c r="I440" t="s">
        <v>113</v>
      </c>
      <c r="J440" t="s">
        <v>4104</v>
      </c>
      <c r="K440" t="s">
        <v>2048</v>
      </c>
    </row>
    <row r="441" spans="1:11">
      <c r="A441" t="s">
        <v>1991</v>
      </c>
      <c r="B441" t="s">
        <v>2048</v>
      </c>
      <c r="C441" t="s">
        <v>115</v>
      </c>
      <c r="D441" s="4" t="s">
        <v>117</v>
      </c>
      <c r="E441">
        <v>520</v>
      </c>
      <c r="F441" t="s">
        <v>4068</v>
      </c>
      <c r="G441" t="s">
        <v>1992</v>
      </c>
      <c r="H441" t="s">
        <v>118</v>
      </c>
      <c r="I441" t="s">
        <v>113</v>
      </c>
      <c r="J441" t="s">
        <v>4104</v>
      </c>
      <c r="K441" t="s">
        <v>2048</v>
      </c>
    </row>
    <row r="442" spans="1:11">
      <c r="A442" t="s">
        <v>2526</v>
      </c>
      <c r="B442" t="s">
        <v>2048</v>
      </c>
      <c r="C442" t="s">
        <v>115</v>
      </c>
      <c r="D442" s="4" t="s">
        <v>422</v>
      </c>
      <c r="E442">
        <v>520</v>
      </c>
      <c r="F442" t="s">
        <v>4068</v>
      </c>
      <c r="G442" t="s">
        <v>2527</v>
      </c>
      <c r="H442" t="s">
        <v>19</v>
      </c>
      <c r="I442" t="s">
        <v>2528</v>
      </c>
      <c r="J442" t="s">
        <v>4370</v>
      </c>
      <c r="K442" t="s">
        <v>2048</v>
      </c>
    </row>
    <row r="443" spans="1:11">
      <c r="A443" t="s">
        <v>1835</v>
      </c>
      <c r="B443" t="s">
        <v>4153</v>
      </c>
      <c r="C443" t="s">
        <v>181</v>
      </c>
      <c r="D443" s="4" t="s">
        <v>117</v>
      </c>
      <c r="E443">
        <v>521</v>
      </c>
      <c r="F443" t="s">
        <v>4068</v>
      </c>
      <c r="G443" t="s">
        <v>1836</v>
      </c>
      <c r="H443" t="s">
        <v>118</v>
      </c>
      <c r="I443" t="s">
        <v>1837</v>
      </c>
      <c r="J443" t="s">
        <v>4371</v>
      </c>
      <c r="K443" t="s">
        <v>4153</v>
      </c>
    </row>
    <row r="444" spans="1:11">
      <c r="A444" t="s">
        <v>252</v>
      </c>
      <c r="B444" t="s">
        <v>4153</v>
      </c>
      <c r="C444" t="s">
        <v>181</v>
      </c>
      <c r="D444" s="4" t="s">
        <v>173</v>
      </c>
      <c r="E444">
        <v>521</v>
      </c>
      <c r="F444" t="s">
        <v>4068</v>
      </c>
      <c r="G444" t="s">
        <v>4270</v>
      </c>
      <c r="H444" t="s">
        <v>174</v>
      </c>
      <c r="I444" t="s">
        <v>254</v>
      </c>
      <c r="J444" t="s">
        <v>4372</v>
      </c>
      <c r="K444" t="s">
        <v>4153</v>
      </c>
    </row>
    <row r="445" spans="1:11">
      <c r="A445" t="s">
        <v>270</v>
      </c>
      <c r="B445" t="s">
        <v>4353</v>
      </c>
      <c r="C445" t="s">
        <v>181</v>
      </c>
      <c r="D445" s="4" t="s">
        <v>182</v>
      </c>
      <c r="E445">
        <v>521</v>
      </c>
      <c r="F445" t="s">
        <v>4068</v>
      </c>
      <c r="G445" t="s">
        <v>4283</v>
      </c>
      <c r="H445" t="s">
        <v>82</v>
      </c>
      <c r="I445" t="s">
        <v>84</v>
      </c>
      <c r="J445" t="s">
        <v>4106</v>
      </c>
      <c r="K445" t="s">
        <v>4154</v>
      </c>
    </row>
    <row r="446" spans="1:11">
      <c r="A446" t="s">
        <v>1808</v>
      </c>
      <c r="B446" t="s">
        <v>4353</v>
      </c>
      <c r="C446" t="s">
        <v>181</v>
      </c>
      <c r="D446" s="4" t="s">
        <v>182</v>
      </c>
      <c r="E446">
        <v>521</v>
      </c>
      <c r="F446" t="s">
        <v>4068</v>
      </c>
      <c r="G446" t="s">
        <v>1809</v>
      </c>
      <c r="H446" t="s">
        <v>82</v>
      </c>
      <c r="I446" t="s">
        <v>84</v>
      </c>
      <c r="J446" t="s">
        <v>4106</v>
      </c>
      <c r="K446" t="s">
        <v>4154</v>
      </c>
    </row>
    <row r="447" spans="1:11">
      <c r="A447" t="s">
        <v>1958</v>
      </c>
      <c r="B447" t="s">
        <v>4353</v>
      </c>
      <c r="C447" t="s">
        <v>181</v>
      </c>
      <c r="D447" s="4" t="s">
        <v>182</v>
      </c>
      <c r="E447">
        <v>521</v>
      </c>
      <c r="F447" t="s">
        <v>4068</v>
      </c>
      <c r="G447" t="s">
        <v>1959</v>
      </c>
      <c r="H447" t="s">
        <v>82</v>
      </c>
      <c r="I447" t="s">
        <v>84</v>
      </c>
      <c r="J447" t="s">
        <v>4106</v>
      </c>
      <c r="K447" t="s">
        <v>4154</v>
      </c>
    </row>
    <row r="448" spans="1:11">
      <c r="A448" t="s">
        <v>179</v>
      </c>
      <c r="B448" t="s">
        <v>4342</v>
      </c>
      <c r="C448" t="s">
        <v>181</v>
      </c>
      <c r="D448" s="4" t="s">
        <v>182</v>
      </c>
      <c r="E448">
        <v>521</v>
      </c>
      <c r="F448" t="s">
        <v>4068</v>
      </c>
      <c r="G448">
        <v>0</v>
      </c>
      <c r="H448" t="e">
        <v>#N/A</v>
      </c>
      <c r="I448" t="s">
        <v>84</v>
      </c>
      <c r="J448" t="s">
        <v>4106</v>
      </c>
      <c r="K448" t="s">
        <v>4154</v>
      </c>
    </row>
    <row r="449" spans="1:11">
      <c r="A449" t="s">
        <v>268</v>
      </c>
      <c r="B449" t="s">
        <v>4342</v>
      </c>
      <c r="C449" t="s">
        <v>181</v>
      </c>
      <c r="D449" s="4" t="s">
        <v>182</v>
      </c>
      <c r="E449">
        <v>521</v>
      </c>
      <c r="F449" t="s">
        <v>4068</v>
      </c>
      <c r="G449">
        <v>0</v>
      </c>
      <c r="H449" t="e">
        <v>#N/A</v>
      </c>
      <c r="I449" t="s">
        <v>84</v>
      </c>
      <c r="J449" t="s">
        <v>4106</v>
      </c>
      <c r="K449" t="s">
        <v>4154</v>
      </c>
    </row>
    <row r="450" spans="1:11">
      <c r="A450" t="s">
        <v>1721</v>
      </c>
      <c r="B450" t="s">
        <v>4342</v>
      </c>
      <c r="C450" t="s">
        <v>181</v>
      </c>
      <c r="D450" s="4" t="s">
        <v>182</v>
      </c>
      <c r="E450">
        <v>521</v>
      </c>
      <c r="F450" t="s">
        <v>4068</v>
      </c>
      <c r="G450" t="s">
        <v>1722</v>
      </c>
      <c r="H450" t="e">
        <v>#N/A</v>
      </c>
      <c r="I450" t="s">
        <v>84</v>
      </c>
      <c r="J450" t="s">
        <v>4106</v>
      </c>
      <c r="K450" t="s">
        <v>4154</v>
      </c>
    </row>
    <row r="451" spans="1:11">
      <c r="A451" t="s">
        <v>1777</v>
      </c>
      <c r="B451" t="s">
        <v>4342</v>
      </c>
      <c r="C451" t="s">
        <v>181</v>
      </c>
      <c r="D451" s="4" t="s">
        <v>182</v>
      </c>
      <c r="E451">
        <v>521</v>
      </c>
      <c r="F451" t="s">
        <v>4068</v>
      </c>
      <c r="G451" t="s">
        <v>1778</v>
      </c>
      <c r="H451" t="e">
        <v>#N/A</v>
      </c>
      <c r="I451" t="s">
        <v>84</v>
      </c>
      <c r="J451" t="s">
        <v>4106</v>
      </c>
      <c r="K451" t="s">
        <v>4154</v>
      </c>
    </row>
    <row r="452" spans="1:11">
      <c r="A452" t="s">
        <v>476</v>
      </c>
      <c r="B452" t="s">
        <v>2568</v>
      </c>
      <c r="C452" t="s">
        <v>181</v>
      </c>
      <c r="D452" s="4" t="s">
        <v>182</v>
      </c>
      <c r="E452">
        <v>521</v>
      </c>
      <c r="F452" t="s">
        <v>4068</v>
      </c>
      <c r="G452" t="s">
        <v>477</v>
      </c>
      <c r="H452" t="e">
        <v>#N/A</v>
      </c>
      <c r="I452" t="s">
        <v>84</v>
      </c>
      <c r="J452" t="s">
        <v>4106</v>
      </c>
      <c r="K452" t="s">
        <v>4154</v>
      </c>
    </row>
    <row r="453" spans="1:11">
      <c r="A453" t="s">
        <v>1603</v>
      </c>
      <c r="B453" t="s">
        <v>2048</v>
      </c>
      <c r="C453" t="s">
        <v>181</v>
      </c>
      <c r="D453" s="4" t="s">
        <v>117</v>
      </c>
      <c r="E453">
        <v>521</v>
      </c>
      <c r="F453" t="s">
        <v>4068</v>
      </c>
      <c r="G453" t="s">
        <v>1604</v>
      </c>
      <c r="H453" t="s">
        <v>118</v>
      </c>
      <c r="I453" t="s">
        <v>1605</v>
      </c>
      <c r="J453" t="s">
        <v>4371</v>
      </c>
      <c r="K453" t="s">
        <v>2048</v>
      </c>
    </row>
    <row r="454" spans="1:11">
      <c r="A454" t="s">
        <v>1767</v>
      </c>
      <c r="B454" t="s">
        <v>2048</v>
      </c>
      <c r="C454" t="s">
        <v>181</v>
      </c>
      <c r="D454" s="4" t="s">
        <v>117</v>
      </c>
      <c r="E454">
        <v>521</v>
      </c>
      <c r="F454" t="s">
        <v>4068</v>
      </c>
      <c r="G454" t="s">
        <v>1768</v>
      </c>
      <c r="H454" t="s">
        <v>118</v>
      </c>
      <c r="I454" t="s">
        <v>1605</v>
      </c>
      <c r="J454" t="s">
        <v>4371</v>
      </c>
      <c r="K454" t="s">
        <v>2048</v>
      </c>
    </row>
    <row r="455" spans="1:11">
      <c r="A455" t="s">
        <v>1785</v>
      </c>
      <c r="B455" t="s">
        <v>2048</v>
      </c>
      <c r="C455" t="s">
        <v>181</v>
      </c>
      <c r="D455" s="4" t="s">
        <v>117</v>
      </c>
      <c r="E455">
        <v>521</v>
      </c>
      <c r="F455" t="s">
        <v>4068</v>
      </c>
      <c r="G455" t="s">
        <v>1786</v>
      </c>
      <c r="H455" t="s">
        <v>118</v>
      </c>
      <c r="I455" t="s">
        <v>1605</v>
      </c>
      <c r="J455" t="s">
        <v>4371</v>
      </c>
      <c r="K455" t="s">
        <v>2048</v>
      </c>
    </row>
    <row r="456" spans="1:11">
      <c r="A456" t="s">
        <v>690</v>
      </c>
      <c r="B456" t="s">
        <v>2048</v>
      </c>
      <c r="C456" t="s">
        <v>181</v>
      </c>
      <c r="D456" s="4" t="s">
        <v>182</v>
      </c>
      <c r="E456">
        <v>521</v>
      </c>
      <c r="F456" t="s">
        <v>4068</v>
      </c>
      <c r="G456" t="s">
        <v>4318</v>
      </c>
      <c r="H456" t="e">
        <v>#N/A</v>
      </c>
      <c r="I456" t="s">
        <v>692</v>
      </c>
      <c r="J456" t="s">
        <v>4106</v>
      </c>
      <c r="K456" t="s">
        <v>2048</v>
      </c>
    </row>
    <row r="457" spans="1:11">
      <c r="A457" t="s">
        <v>1987</v>
      </c>
      <c r="B457" t="s">
        <v>2048</v>
      </c>
      <c r="C457" t="s">
        <v>181</v>
      </c>
      <c r="D457" s="4" t="s">
        <v>182</v>
      </c>
      <c r="E457">
        <v>521</v>
      </c>
      <c r="F457" t="s">
        <v>4068</v>
      </c>
      <c r="G457" t="s">
        <v>1988</v>
      </c>
      <c r="H457" t="e">
        <v>#N/A</v>
      </c>
      <c r="I457" t="s">
        <v>692</v>
      </c>
      <c r="J457" t="s">
        <v>4106</v>
      </c>
      <c r="K457" t="s">
        <v>2048</v>
      </c>
    </row>
    <row r="458" spans="1:11">
      <c r="A458" t="s">
        <v>634</v>
      </c>
      <c r="B458" t="s">
        <v>4342</v>
      </c>
      <c r="C458" t="s">
        <v>277</v>
      </c>
      <c r="D458" s="4" t="s">
        <v>266</v>
      </c>
      <c r="E458">
        <v>522</v>
      </c>
      <c r="F458" t="s">
        <v>4068</v>
      </c>
      <c r="G458" t="s">
        <v>4311</v>
      </c>
      <c r="H458" t="e">
        <v>#N/A</v>
      </c>
      <c r="I458" t="s">
        <v>636</v>
      </c>
      <c r="J458" t="s">
        <v>4373</v>
      </c>
      <c r="K458" t="s">
        <v>4155</v>
      </c>
    </row>
    <row r="459" spans="1:11">
      <c r="A459" t="s">
        <v>637</v>
      </c>
      <c r="B459" t="s">
        <v>4342</v>
      </c>
      <c r="C459" t="s">
        <v>277</v>
      </c>
      <c r="D459" s="4" t="s">
        <v>266</v>
      </c>
      <c r="E459">
        <v>522</v>
      </c>
      <c r="F459" t="s">
        <v>4068</v>
      </c>
      <c r="G459" t="s">
        <v>4312</v>
      </c>
      <c r="H459" t="e">
        <v>#N/A</v>
      </c>
      <c r="I459" t="s">
        <v>636</v>
      </c>
      <c r="J459" t="s">
        <v>4373</v>
      </c>
      <c r="K459" t="s">
        <v>4155</v>
      </c>
    </row>
    <row r="460" spans="1:11">
      <c r="A460" t="s">
        <v>377</v>
      </c>
      <c r="B460" t="s">
        <v>4155</v>
      </c>
      <c r="C460" t="s">
        <v>277</v>
      </c>
      <c r="D460" s="4" t="s">
        <v>124</v>
      </c>
      <c r="E460">
        <v>522</v>
      </c>
      <c r="F460" t="s">
        <v>4068</v>
      </c>
      <c r="G460" t="s">
        <v>378</v>
      </c>
      <c r="H460" t="s">
        <v>95</v>
      </c>
      <c r="I460" t="s">
        <v>379</v>
      </c>
      <c r="J460" t="s">
        <v>4374</v>
      </c>
      <c r="K460" t="s">
        <v>4155</v>
      </c>
    </row>
    <row r="461" spans="1:11">
      <c r="A461" t="s">
        <v>641</v>
      </c>
      <c r="B461" t="s">
        <v>4155</v>
      </c>
      <c r="C461" t="s">
        <v>277</v>
      </c>
      <c r="D461" s="4" t="s">
        <v>124</v>
      </c>
      <c r="E461">
        <v>522</v>
      </c>
      <c r="F461" t="s">
        <v>4068</v>
      </c>
      <c r="G461" t="s">
        <v>4331</v>
      </c>
      <c r="H461" t="s">
        <v>95</v>
      </c>
      <c r="I461" t="s">
        <v>379</v>
      </c>
      <c r="J461" t="s">
        <v>4374</v>
      </c>
      <c r="K461" t="s">
        <v>4155</v>
      </c>
    </row>
    <row r="462" spans="1:11">
      <c r="A462" t="s">
        <v>851</v>
      </c>
      <c r="B462" t="s">
        <v>4155</v>
      </c>
      <c r="C462" t="s">
        <v>277</v>
      </c>
      <c r="D462" s="4" t="s">
        <v>124</v>
      </c>
      <c r="E462">
        <v>522</v>
      </c>
      <c r="F462" t="s">
        <v>4068</v>
      </c>
      <c r="G462" t="s">
        <v>852</v>
      </c>
      <c r="H462" t="s">
        <v>95</v>
      </c>
      <c r="I462" t="s">
        <v>379</v>
      </c>
      <c r="J462" t="s">
        <v>4374</v>
      </c>
      <c r="K462" t="s">
        <v>4155</v>
      </c>
    </row>
    <row r="463" spans="1:11">
      <c r="A463" t="s">
        <v>1579</v>
      </c>
      <c r="B463" t="s">
        <v>4155</v>
      </c>
      <c r="C463" t="s">
        <v>277</v>
      </c>
      <c r="D463" s="4" t="s">
        <v>124</v>
      </c>
      <c r="E463">
        <v>522</v>
      </c>
      <c r="F463" t="s">
        <v>4068</v>
      </c>
      <c r="G463" t="s">
        <v>1580</v>
      </c>
      <c r="H463" t="s">
        <v>95</v>
      </c>
      <c r="I463" t="s">
        <v>379</v>
      </c>
      <c r="J463" t="s">
        <v>4374</v>
      </c>
      <c r="K463" t="s">
        <v>4155</v>
      </c>
    </row>
    <row r="464" spans="1:11">
      <c r="A464" t="s">
        <v>1593</v>
      </c>
      <c r="B464" t="s">
        <v>4155</v>
      </c>
      <c r="C464" t="s">
        <v>277</v>
      </c>
      <c r="D464" s="4" t="s">
        <v>124</v>
      </c>
      <c r="E464">
        <v>522</v>
      </c>
      <c r="F464" t="s">
        <v>4068</v>
      </c>
      <c r="G464" t="s">
        <v>1594</v>
      </c>
      <c r="H464" t="s">
        <v>95</v>
      </c>
      <c r="I464" t="s">
        <v>379</v>
      </c>
      <c r="J464" t="s">
        <v>4374</v>
      </c>
      <c r="K464" t="s">
        <v>4155</v>
      </c>
    </row>
    <row r="465" spans="1:11">
      <c r="A465" t="s">
        <v>1595</v>
      </c>
      <c r="B465" t="s">
        <v>4155</v>
      </c>
      <c r="C465" t="s">
        <v>277</v>
      </c>
      <c r="D465" s="4" t="s">
        <v>124</v>
      </c>
      <c r="E465">
        <v>522</v>
      </c>
      <c r="F465" t="s">
        <v>4068</v>
      </c>
      <c r="G465" t="s">
        <v>1596</v>
      </c>
      <c r="H465" t="s">
        <v>95</v>
      </c>
      <c r="I465" t="s">
        <v>379</v>
      </c>
      <c r="J465" t="s">
        <v>4374</v>
      </c>
      <c r="K465" t="s">
        <v>4155</v>
      </c>
    </row>
    <row r="466" spans="1:11">
      <c r="A466" t="s">
        <v>1687</v>
      </c>
      <c r="B466" t="s">
        <v>4155</v>
      </c>
      <c r="C466" t="s">
        <v>277</v>
      </c>
      <c r="D466" s="4" t="s">
        <v>124</v>
      </c>
      <c r="E466">
        <v>522</v>
      </c>
      <c r="F466" t="s">
        <v>4068</v>
      </c>
      <c r="G466" t="s">
        <v>1688</v>
      </c>
      <c r="H466" t="s">
        <v>95</v>
      </c>
      <c r="I466" t="s">
        <v>379</v>
      </c>
      <c r="J466" t="s">
        <v>4374</v>
      </c>
      <c r="K466" t="s">
        <v>4155</v>
      </c>
    </row>
    <row r="467" spans="1:11">
      <c r="A467" t="s">
        <v>1704</v>
      </c>
      <c r="B467" t="s">
        <v>4155</v>
      </c>
      <c r="C467" t="s">
        <v>277</v>
      </c>
      <c r="D467" s="4" t="s">
        <v>124</v>
      </c>
      <c r="E467">
        <v>522</v>
      </c>
      <c r="F467" t="s">
        <v>4068</v>
      </c>
      <c r="G467" t="s">
        <v>1705</v>
      </c>
      <c r="H467" t="s">
        <v>95</v>
      </c>
      <c r="I467" t="s">
        <v>379</v>
      </c>
      <c r="J467" t="s">
        <v>4374</v>
      </c>
      <c r="K467" t="s">
        <v>4155</v>
      </c>
    </row>
    <row r="468" spans="1:11">
      <c r="A468" t="s">
        <v>1849</v>
      </c>
      <c r="B468" t="s">
        <v>4155</v>
      </c>
      <c r="C468" t="s">
        <v>277</v>
      </c>
      <c r="D468" s="4" t="s">
        <v>124</v>
      </c>
      <c r="E468">
        <v>522</v>
      </c>
      <c r="F468" t="s">
        <v>4068</v>
      </c>
      <c r="G468" t="s">
        <v>1850</v>
      </c>
      <c r="H468" t="s">
        <v>95</v>
      </c>
      <c r="I468" t="s">
        <v>379</v>
      </c>
      <c r="J468" t="s">
        <v>4374</v>
      </c>
      <c r="K468" t="s">
        <v>4155</v>
      </c>
    </row>
    <row r="469" spans="1:11">
      <c r="A469" t="s">
        <v>1890</v>
      </c>
      <c r="B469" t="s">
        <v>4155</v>
      </c>
      <c r="C469" t="s">
        <v>277</v>
      </c>
      <c r="D469" s="4" t="s">
        <v>124</v>
      </c>
      <c r="E469">
        <v>522</v>
      </c>
      <c r="F469" t="s">
        <v>4068</v>
      </c>
      <c r="G469" t="s">
        <v>1891</v>
      </c>
      <c r="H469" t="s">
        <v>95</v>
      </c>
      <c r="I469" t="s">
        <v>379</v>
      </c>
      <c r="J469" t="s">
        <v>4374</v>
      </c>
      <c r="K469" t="s">
        <v>4155</v>
      </c>
    </row>
    <row r="470" spans="1:11">
      <c r="A470" t="s">
        <v>1892</v>
      </c>
      <c r="B470" t="s">
        <v>4155</v>
      </c>
      <c r="C470" t="s">
        <v>277</v>
      </c>
      <c r="D470" s="4" t="s">
        <v>124</v>
      </c>
      <c r="E470">
        <v>522</v>
      </c>
      <c r="F470" t="s">
        <v>4068</v>
      </c>
      <c r="G470" t="s">
        <v>1893</v>
      </c>
      <c r="H470" t="s">
        <v>95</v>
      </c>
      <c r="I470" t="s">
        <v>379</v>
      </c>
      <c r="J470" t="s">
        <v>4374</v>
      </c>
      <c r="K470" t="s">
        <v>4155</v>
      </c>
    </row>
    <row r="471" spans="1:11">
      <c r="A471" t="s">
        <v>1895</v>
      </c>
      <c r="B471" t="s">
        <v>4155</v>
      </c>
      <c r="C471" t="s">
        <v>277</v>
      </c>
      <c r="D471" s="4" t="s">
        <v>124</v>
      </c>
      <c r="E471">
        <v>522</v>
      </c>
      <c r="F471" t="s">
        <v>4068</v>
      </c>
      <c r="G471" t="s">
        <v>1896</v>
      </c>
      <c r="H471" t="s">
        <v>95</v>
      </c>
      <c r="I471" t="s">
        <v>379</v>
      </c>
      <c r="J471" t="s">
        <v>4374</v>
      </c>
      <c r="K471" t="s">
        <v>4155</v>
      </c>
    </row>
    <row r="472" spans="1:11">
      <c r="A472" t="s">
        <v>1897</v>
      </c>
      <c r="B472" t="s">
        <v>4155</v>
      </c>
      <c r="C472" t="s">
        <v>277</v>
      </c>
      <c r="D472" s="4" t="s">
        <v>124</v>
      </c>
      <c r="E472">
        <v>522</v>
      </c>
      <c r="F472" t="s">
        <v>4068</v>
      </c>
      <c r="G472" t="s">
        <v>1898</v>
      </c>
      <c r="H472" t="s">
        <v>95</v>
      </c>
      <c r="I472" t="s">
        <v>379</v>
      </c>
      <c r="J472" t="s">
        <v>4374</v>
      </c>
      <c r="K472" t="s">
        <v>4155</v>
      </c>
    </row>
    <row r="473" spans="1:11">
      <c r="A473" t="s">
        <v>1905</v>
      </c>
      <c r="B473" t="s">
        <v>4155</v>
      </c>
      <c r="C473" t="s">
        <v>277</v>
      </c>
      <c r="D473" s="4" t="s">
        <v>124</v>
      </c>
      <c r="E473">
        <v>522</v>
      </c>
      <c r="F473" t="s">
        <v>4068</v>
      </c>
      <c r="G473" t="s">
        <v>1906</v>
      </c>
      <c r="H473" t="s">
        <v>95</v>
      </c>
      <c r="I473" t="s">
        <v>379</v>
      </c>
      <c r="J473" t="s">
        <v>4374</v>
      </c>
      <c r="K473" t="s">
        <v>4155</v>
      </c>
    </row>
    <row r="474" spans="1:11">
      <c r="A474" t="s">
        <v>2529</v>
      </c>
      <c r="B474" t="s">
        <v>4155</v>
      </c>
      <c r="C474" t="s">
        <v>277</v>
      </c>
      <c r="D474" s="4" t="s">
        <v>124</v>
      </c>
      <c r="E474">
        <v>522</v>
      </c>
      <c r="F474" t="s">
        <v>4068</v>
      </c>
      <c r="G474" t="s">
        <v>2530</v>
      </c>
      <c r="H474" t="s">
        <v>95</v>
      </c>
      <c r="I474" t="s">
        <v>379</v>
      </c>
      <c r="J474" t="s">
        <v>4374</v>
      </c>
      <c r="K474" t="s">
        <v>4155</v>
      </c>
    </row>
    <row r="475" spans="1:11">
      <c r="A475" t="s">
        <v>2531</v>
      </c>
      <c r="B475" t="s">
        <v>4155</v>
      </c>
      <c r="C475" t="s">
        <v>277</v>
      </c>
      <c r="D475" s="4" t="s">
        <v>124</v>
      </c>
      <c r="E475">
        <v>522</v>
      </c>
      <c r="F475" t="s">
        <v>4068</v>
      </c>
      <c r="G475" t="s">
        <v>2532</v>
      </c>
      <c r="H475" t="s">
        <v>95</v>
      </c>
      <c r="I475" t="s">
        <v>379</v>
      </c>
      <c r="J475" t="s">
        <v>4374</v>
      </c>
      <c r="K475" t="s">
        <v>4155</v>
      </c>
    </row>
    <row r="476" spans="1:11">
      <c r="A476" t="s">
        <v>2533</v>
      </c>
      <c r="B476" t="s">
        <v>4155</v>
      </c>
      <c r="C476" t="s">
        <v>277</v>
      </c>
      <c r="D476" s="4" t="s">
        <v>124</v>
      </c>
      <c r="E476">
        <v>522</v>
      </c>
      <c r="F476" t="s">
        <v>4068</v>
      </c>
      <c r="G476" t="s">
        <v>2534</v>
      </c>
      <c r="H476" t="s">
        <v>95</v>
      </c>
      <c r="I476" t="s">
        <v>379</v>
      </c>
      <c r="J476" t="s">
        <v>4374</v>
      </c>
      <c r="K476" t="s">
        <v>4155</v>
      </c>
    </row>
    <row r="477" spans="1:11">
      <c r="A477" t="s">
        <v>2535</v>
      </c>
      <c r="B477" t="s">
        <v>4155</v>
      </c>
      <c r="C477" t="s">
        <v>277</v>
      </c>
      <c r="D477" s="4" t="s">
        <v>124</v>
      </c>
      <c r="E477">
        <v>522</v>
      </c>
      <c r="F477" t="s">
        <v>4068</v>
      </c>
      <c r="G477" t="s">
        <v>2536</v>
      </c>
      <c r="H477" t="s">
        <v>95</v>
      </c>
      <c r="I477" t="s">
        <v>379</v>
      </c>
      <c r="J477" t="s">
        <v>4374</v>
      </c>
      <c r="K477" t="s">
        <v>4155</v>
      </c>
    </row>
    <row r="478" spans="1:11">
      <c r="A478" t="s">
        <v>1597</v>
      </c>
      <c r="B478" t="s">
        <v>2568</v>
      </c>
      <c r="C478" t="s">
        <v>277</v>
      </c>
      <c r="D478" s="4" t="s">
        <v>124</v>
      </c>
      <c r="E478">
        <v>522</v>
      </c>
      <c r="F478" t="s">
        <v>4068</v>
      </c>
      <c r="G478" t="s">
        <v>1598</v>
      </c>
      <c r="H478" t="e">
        <v>#N/A</v>
      </c>
      <c r="I478" t="s">
        <v>379</v>
      </c>
      <c r="J478" t="s">
        <v>4374</v>
      </c>
      <c r="K478" t="s">
        <v>4155</v>
      </c>
    </row>
    <row r="479" spans="1:11">
      <c r="A479" t="s">
        <v>274</v>
      </c>
      <c r="B479" t="s">
        <v>4155</v>
      </c>
      <c r="C479" t="s">
        <v>277</v>
      </c>
      <c r="D479" s="4" t="s">
        <v>279</v>
      </c>
      <c r="E479">
        <v>522</v>
      </c>
      <c r="F479" t="s">
        <v>4068</v>
      </c>
      <c r="G479" t="s">
        <v>4290</v>
      </c>
      <c r="H479" t="s">
        <v>280</v>
      </c>
      <c r="I479" t="s">
        <v>276</v>
      </c>
      <c r="J479" t="s">
        <v>4107</v>
      </c>
      <c r="K479" t="s">
        <v>4155</v>
      </c>
    </row>
    <row r="480" spans="1:11">
      <c r="A480" t="s">
        <v>380</v>
      </c>
      <c r="B480" t="s">
        <v>4155</v>
      </c>
      <c r="C480" t="s">
        <v>277</v>
      </c>
      <c r="D480" s="4" t="s">
        <v>279</v>
      </c>
      <c r="E480">
        <v>522</v>
      </c>
      <c r="F480" t="s">
        <v>4068</v>
      </c>
      <c r="G480" t="s">
        <v>381</v>
      </c>
      <c r="H480" t="s">
        <v>280</v>
      </c>
      <c r="I480" t="s">
        <v>276</v>
      </c>
      <c r="J480" t="s">
        <v>4107</v>
      </c>
      <c r="K480" t="s">
        <v>4155</v>
      </c>
    </row>
    <row r="481" spans="1:11">
      <c r="A481" t="s">
        <v>382</v>
      </c>
      <c r="B481" t="s">
        <v>4155</v>
      </c>
      <c r="C481" t="s">
        <v>277</v>
      </c>
      <c r="D481" s="4" t="s">
        <v>279</v>
      </c>
      <c r="E481">
        <v>522</v>
      </c>
      <c r="F481" t="s">
        <v>4068</v>
      </c>
      <c r="G481" t="s">
        <v>383</v>
      </c>
      <c r="H481" t="s">
        <v>280</v>
      </c>
      <c r="I481" t="s">
        <v>276</v>
      </c>
      <c r="J481" t="s">
        <v>4107</v>
      </c>
      <c r="K481" t="s">
        <v>4155</v>
      </c>
    </row>
    <row r="482" spans="1:11">
      <c r="A482" t="s">
        <v>639</v>
      </c>
      <c r="B482" t="s">
        <v>4155</v>
      </c>
      <c r="C482" t="s">
        <v>277</v>
      </c>
      <c r="D482" s="4" t="s">
        <v>279</v>
      </c>
      <c r="E482">
        <v>522</v>
      </c>
      <c r="F482" t="s">
        <v>4068</v>
      </c>
      <c r="G482" t="s">
        <v>4292</v>
      </c>
      <c r="H482" t="s">
        <v>280</v>
      </c>
      <c r="I482" t="s">
        <v>276</v>
      </c>
      <c r="J482" t="s">
        <v>4107</v>
      </c>
      <c r="K482" t="s">
        <v>4155</v>
      </c>
    </row>
    <row r="483" spans="1:11">
      <c r="A483" t="s">
        <v>875</v>
      </c>
      <c r="B483" t="s">
        <v>4155</v>
      </c>
      <c r="C483" t="s">
        <v>277</v>
      </c>
      <c r="D483" s="4" t="s">
        <v>279</v>
      </c>
      <c r="E483">
        <v>522</v>
      </c>
      <c r="F483" t="s">
        <v>4068</v>
      </c>
      <c r="G483" t="s">
        <v>876</v>
      </c>
      <c r="H483" t="s">
        <v>280</v>
      </c>
      <c r="I483" t="s">
        <v>276</v>
      </c>
      <c r="J483" t="s">
        <v>4107</v>
      </c>
      <c r="K483" t="s">
        <v>4155</v>
      </c>
    </row>
    <row r="484" spans="1:11">
      <c r="A484" t="s">
        <v>1587</v>
      </c>
      <c r="B484" t="s">
        <v>4155</v>
      </c>
      <c r="C484" t="s">
        <v>277</v>
      </c>
      <c r="D484" s="4" t="s">
        <v>279</v>
      </c>
      <c r="E484">
        <v>522</v>
      </c>
      <c r="F484" t="s">
        <v>4068</v>
      </c>
      <c r="G484" t="s">
        <v>1588</v>
      </c>
      <c r="H484" t="s">
        <v>280</v>
      </c>
      <c r="I484" t="s">
        <v>276</v>
      </c>
      <c r="J484" t="s">
        <v>4107</v>
      </c>
      <c r="K484" t="s">
        <v>4155</v>
      </c>
    </row>
    <row r="485" spans="1:11">
      <c r="A485" t="s">
        <v>1589</v>
      </c>
      <c r="B485" t="s">
        <v>4155</v>
      </c>
      <c r="C485" t="s">
        <v>277</v>
      </c>
      <c r="D485" s="4" t="s">
        <v>279</v>
      </c>
      <c r="E485">
        <v>522</v>
      </c>
      <c r="F485" t="s">
        <v>4068</v>
      </c>
      <c r="G485" t="s">
        <v>1590</v>
      </c>
      <c r="H485" t="s">
        <v>280</v>
      </c>
      <c r="I485" t="s">
        <v>276</v>
      </c>
      <c r="J485" t="s">
        <v>4107</v>
      </c>
      <c r="K485" t="s">
        <v>4155</v>
      </c>
    </row>
    <row r="486" spans="1:11">
      <c r="A486" t="s">
        <v>1591</v>
      </c>
      <c r="B486" t="s">
        <v>4155</v>
      </c>
      <c r="C486" t="s">
        <v>277</v>
      </c>
      <c r="D486" s="4" t="s">
        <v>279</v>
      </c>
      <c r="E486">
        <v>522</v>
      </c>
      <c r="F486" t="s">
        <v>4068</v>
      </c>
      <c r="G486" t="s">
        <v>1592</v>
      </c>
      <c r="H486" t="s">
        <v>280</v>
      </c>
      <c r="I486" t="s">
        <v>276</v>
      </c>
      <c r="J486" t="s">
        <v>4107</v>
      </c>
      <c r="K486" t="s">
        <v>4155</v>
      </c>
    </row>
    <row r="487" spans="1:11">
      <c r="A487" t="s">
        <v>1700</v>
      </c>
      <c r="B487" t="s">
        <v>4155</v>
      </c>
      <c r="C487" t="s">
        <v>277</v>
      </c>
      <c r="D487" s="4" t="s">
        <v>279</v>
      </c>
      <c r="E487">
        <v>522</v>
      </c>
      <c r="F487" t="s">
        <v>4068</v>
      </c>
      <c r="G487" t="s">
        <v>1701</v>
      </c>
      <c r="H487" t="s">
        <v>280</v>
      </c>
      <c r="I487" t="s">
        <v>276</v>
      </c>
      <c r="J487" t="s">
        <v>4107</v>
      </c>
      <c r="K487" t="s">
        <v>4155</v>
      </c>
    </row>
    <row r="488" spans="1:11">
      <c r="A488" t="s">
        <v>1702</v>
      </c>
      <c r="B488" t="s">
        <v>4155</v>
      </c>
      <c r="C488" t="s">
        <v>277</v>
      </c>
      <c r="D488" s="4" t="s">
        <v>279</v>
      </c>
      <c r="E488">
        <v>522</v>
      </c>
      <c r="F488" t="s">
        <v>4068</v>
      </c>
      <c r="G488" t="s">
        <v>1703</v>
      </c>
      <c r="H488" t="s">
        <v>280</v>
      </c>
      <c r="I488" t="s">
        <v>276</v>
      </c>
      <c r="J488" t="s">
        <v>4107</v>
      </c>
      <c r="K488" t="s">
        <v>4155</v>
      </c>
    </row>
    <row r="489" spans="1:11">
      <c r="A489" t="s">
        <v>1717</v>
      </c>
      <c r="B489" t="s">
        <v>4155</v>
      </c>
      <c r="C489" t="s">
        <v>277</v>
      </c>
      <c r="D489" s="4" t="s">
        <v>279</v>
      </c>
      <c r="E489">
        <v>522</v>
      </c>
      <c r="F489" t="s">
        <v>4068</v>
      </c>
      <c r="G489" t="s">
        <v>1718</v>
      </c>
      <c r="H489" t="s">
        <v>280</v>
      </c>
      <c r="I489" t="s">
        <v>276</v>
      </c>
      <c r="J489" t="s">
        <v>4107</v>
      </c>
      <c r="K489" t="s">
        <v>4155</v>
      </c>
    </row>
    <row r="490" spans="1:11">
      <c r="A490" t="s">
        <v>1855</v>
      </c>
      <c r="B490" t="s">
        <v>4155</v>
      </c>
      <c r="C490" t="s">
        <v>277</v>
      </c>
      <c r="D490" s="4" t="s">
        <v>279</v>
      </c>
      <c r="E490">
        <v>522</v>
      </c>
      <c r="F490" t="s">
        <v>4068</v>
      </c>
      <c r="G490" t="s">
        <v>1856</v>
      </c>
      <c r="H490" t="s">
        <v>280</v>
      </c>
      <c r="I490" t="s">
        <v>276</v>
      </c>
      <c r="J490" t="s">
        <v>4107</v>
      </c>
      <c r="K490" t="s">
        <v>4155</v>
      </c>
    </row>
    <row r="491" spans="1:11">
      <c r="A491" t="s">
        <v>1894</v>
      </c>
      <c r="B491" t="s">
        <v>4155</v>
      </c>
      <c r="C491" t="s">
        <v>277</v>
      </c>
      <c r="D491" s="4" t="s">
        <v>279</v>
      </c>
      <c r="E491">
        <v>522</v>
      </c>
      <c r="F491" t="s">
        <v>4068</v>
      </c>
      <c r="G491" t="s">
        <v>876</v>
      </c>
      <c r="H491" t="s">
        <v>280</v>
      </c>
      <c r="I491" t="s">
        <v>276</v>
      </c>
      <c r="J491" t="s">
        <v>4107</v>
      </c>
      <c r="K491" t="s">
        <v>4155</v>
      </c>
    </row>
    <row r="492" spans="1:11">
      <c r="A492" t="s">
        <v>1998</v>
      </c>
      <c r="B492" t="s">
        <v>4155</v>
      </c>
      <c r="C492" t="s">
        <v>277</v>
      </c>
      <c r="D492" s="4" t="s">
        <v>279</v>
      </c>
      <c r="E492">
        <v>522</v>
      </c>
      <c r="F492" t="s">
        <v>4068</v>
      </c>
      <c r="G492" t="s">
        <v>1999</v>
      </c>
      <c r="H492" t="s">
        <v>280</v>
      </c>
      <c r="I492" t="s">
        <v>276</v>
      </c>
      <c r="J492" t="s">
        <v>4107</v>
      </c>
      <c r="K492" t="s">
        <v>4155</v>
      </c>
    </row>
    <row r="493" spans="1:11">
      <c r="A493" t="s">
        <v>425</v>
      </c>
      <c r="B493" t="s">
        <v>2048</v>
      </c>
      <c r="C493" t="s">
        <v>277</v>
      </c>
      <c r="D493" s="4" t="s">
        <v>266</v>
      </c>
      <c r="E493">
        <v>522</v>
      </c>
      <c r="F493" t="s">
        <v>4068</v>
      </c>
      <c r="G493" t="s">
        <v>426</v>
      </c>
      <c r="H493" t="e">
        <v>#N/A</v>
      </c>
      <c r="I493" t="s">
        <v>427</v>
      </c>
      <c r="J493" t="s">
        <v>4373</v>
      </c>
      <c r="K493" t="s">
        <v>2048</v>
      </c>
    </row>
    <row r="494" spans="1:11">
      <c r="A494" t="s">
        <v>1620</v>
      </c>
      <c r="B494" t="s">
        <v>2048</v>
      </c>
      <c r="C494" t="s">
        <v>277</v>
      </c>
      <c r="D494" s="4" t="s">
        <v>124</v>
      </c>
      <c r="E494">
        <v>522</v>
      </c>
      <c r="F494" t="s">
        <v>4068</v>
      </c>
      <c r="G494" t="s">
        <v>1621</v>
      </c>
      <c r="H494" t="s">
        <v>95</v>
      </c>
      <c r="I494" t="s">
        <v>1622</v>
      </c>
      <c r="J494" t="s">
        <v>4374</v>
      </c>
      <c r="K494" t="s">
        <v>2048</v>
      </c>
    </row>
    <row r="495" spans="1:11">
      <c r="A495" t="s">
        <v>1623</v>
      </c>
      <c r="B495" t="s">
        <v>2048</v>
      </c>
      <c r="C495" t="s">
        <v>277</v>
      </c>
      <c r="D495" s="4" t="s">
        <v>124</v>
      </c>
      <c r="E495">
        <v>522</v>
      </c>
      <c r="F495" t="s">
        <v>4068</v>
      </c>
      <c r="G495" t="s">
        <v>1624</v>
      </c>
      <c r="H495" t="s">
        <v>95</v>
      </c>
      <c r="I495" t="s">
        <v>1622</v>
      </c>
      <c r="J495" t="s">
        <v>4374</v>
      </c>
      <c r="K495" t="s">
        <v>2048</v>
      </c>
    </row>
    <row r="496" spans="1:11">
      <c r="A496" t="s">
        <v>191</v>
      </c>
      <c r="B496" t="s">
        <v>4153</v>
      </c>
      <c r="C496" t="s">
        <v>194</v>
      </c>
      <c r="D496" s="4" t="s">
        <v>173</v>
      </c>
      <c r="E496">
        <v>523</v>
      </c>
      <c r="F496" t="s">
        <v>4068</v>
      </c>
      <c r="G496" t="s">
        <v>4268</v>
      </c>
      <c r="H496" t="s">
        <v>174</v>
      </c>
      <c r="I496" t="s">
        <v>193</v>
      </c>
      <c r="J496" t="s">
        <v>4375</v>
      </c>
      <c r="K496" t="s">
        <v>4153</v>
      </c>
    </row>
    <row r="497" spans="1:11">
      <c r="A497" t="s">
        <v>364</v>
      </c>
      <c r="B497" t="s">
        <v>4153</v>
      </c>
      <c r="C497" t="s">
        <v>194</v>
      </c>
      <c r="D497" s="4" t="s">
        <v>173</v>
      </c>
      <c r="E497">
        <v>523</v>
      </c>
      <c r="F497" t="s">
        <v>4068</v>
      </c>
      <c r="G497" t="s">
        <v>365</v>
      </c>
      <c r="H497" t="s">
        <v>174</v>
      </c>
      <c r="I497" t="s">
        <v>193</v>
      </c>
      <c r="J497" t="s">
        <v>4375</v>
      </c>
      <c r="K497" t="s">
        <v>4153</v>
      </c>
    </row>
    <row r="498" spans="1:11">
      <c r="A498" t="s">
        <v>2499</v>
      </c>
      <c r="B498" t="s">
        <v>4153</v>
      </c>
      <c r="C498" t="s">
        <v>194</v>
      </c>
      <c r="D498" s="4" t="s">
        <v>173</v>
      </c>
      <c r="E498">
        <v>523</v>
      </c>
      <c r="F498" t="s">
        <v>4068</v>
      </c>
      <c r="G498" t="s">
        <v>2500</v>
      </c>
      <c r="H498" t="s">
        <v>174</v>
      </c>
      <c r="I498" t="s">
        <v>193</v>
      </c>
      <c r="J498" t="s">
        <v>4375</v>
      </c>
      <c r="K498" t="s">
        <v>4153</v>
      </c>
    </row>
    <row r="499" spans="1:11">
      <c r="A499" t="s">
        <v>233</v>
      </c>
      <c r="B499" t="s">
        <v>2048</v>
      </c>
      <c r="C499" t="s">
        <v>194</v>
      </c>
      <c r="D499" s="4" t="s">
        <v>236</v>
      </c>
      <c r="E499">
        <v>523</v>
      </c>
      <c r="F499" t="s">
        <v>4068</v>
      </c>
      <c r="G499" t="s">
        <v>3587</v>
      </c>
      <c r="H499" t="s">
        <v>237</v>
      </c>
      <c r="I499" t="s">
        <v>235</v>
      </c>
      <c r="J499" t="s">
        <v>4108</v>
      </c>
      <c r="K499" t="s">
        <v>2048</v>
      </c>
    </row>
    <row r="500" spans="1:11">
      <c r="A500" t="s">
        <v>238</v>
      </c>
      <c r="B500" t="s">
        <v>2048</v>
      </c>
      <c r="C500" t="s">
        <v>194</v>
      </c>
      <c r="D500" s="4" t="s">
        <v>236</v>
      </c>
      <c r="E500">
        <v>523</v>
      </c>
      <c r="F500" t="s">
        <v>4068</v>
      </c>
      <c r="G500" t="s">
        <v>4294</v>
      </c>
      <c r="H500" t="s">
        <v>237</v>
      </c>
      <c r="I500" t="s">
        <v>235</v>
      </c>
      <c r="J500" t="s">
        <v>4108</v>
      </c>
      <c r="K500" t="s">
        <v>2048</v>
      </c>
    </row>
    <row r="501" spans="1:11">
      <c r="A501" t="s">
        <v>632</v>
      </c>
      <c r="B501" t="s">
        <v>2048</v>
      </c>
      <c r="C501" t="s">
        <v>194</v>
      </c>
      <c r="D501" s="4" t="s">
        <v>236</v>
      </c>
      <c r="E501">
        <v>523</v>
      </c>
      <c r="F501" t="s">
        <v>4068</v>
      </c>
      <c r="G501" t="s">
        <v>4295</v>
      </c>
      <c r="H501" t="s">
        <v>237</v>
      </c>
      <c r="I501" t="s">
        <v>235</v>
      </c>
      <c r="J501" t="s">
        <v>4108</v>
      </c>
      <c r="K501" t="s">
        <v>2048</v>
      </c>
    </row>
    <row r="502" spans="1:11">
      <c r="A502" t="s">
        <v>1691</v>
      </c>
      <c r="B502" t="s">
        <v>2048</v>
      </c>
      <c r="C502" t="s">
        <v>194</v>
      </c>
      <c r="D502" s="4" t="s">
        <v>236</v>
      </c>
      <c r="E502">
        <v>523</v>
      </c>
      <c r="F502" t="s">
        <v>4068</v>
      </c>
      <c r="G502" t="s">
        <v>1692</v>
      </c>
      <c r="H502" t="s">
        <v>237</v>
      </c>
      <c r="I502" t="s">
        <v>235</v>
      </c>
      <c r="J502" t="s">
        <v>4108</v>
      </c>
      <c r="K502" t="s">
        <v>2048</v>
      </c>
    </row>
    <row r="503" spans="1:11">
      <c r="A503" t="s">
        <v>1695</v>
      </c>
      <c r="B503" t="s">
        <v>2048</v>
      </c>
      <c r="C503" t="s">
        <v>194</v>
      </c>
      <c r="D503" s="4" t="s">
        <v>236</v>
      </c>
      <c r="E503">
        <v>523</v>
      </c>
      <c r="F503" t="s">
        <v>4068</v>
      </c>
      <c r="G503" t="s">
        <v>1696</v>
      </c>
      <c r="H503" t="s">
        <v>237</v>
      </c>
      <c r="I503" t="s">
        <v>235</v>
      </c>
      <c r="J503" t="s">
        <v>4108</v>
      </c>
      <c r="K503" t="s">
        <v>2048</v>
      </c>
    </row>
    <row r="504" spans="1:11">
      <c r="A504" t="s">
        <v>1742</v>
      </c>
      <c r="B504" t="s">
        <v>2048</v>
      </c>
      <c r="C504" t="s">
        <v>194</v>
      </c>
      <c r="D504" s="4" t="s">
        <v>236</v>
      </c>
      <c r="E504">
        <v>523</v>
      </c>
      <c r="F504" t="s">
        <v>4068</v>
      </c>
      <c r="G504" t="s">
        <v>1743</v>
      </c>
      <c r="H504" t="s">
        <v>237</v>
      </c>
      <c r="I504" t="s">
        <v>235</v>
      </c>
      <c r="J504" t="s">
        <v>4108</v>
      </c>
      <c r="K504" t="s">
        <v>2048</v>
      </c>
    </row>
    <row r="505" spans="1:11">
      <c r="A505" t="s">
        <v>1748</v>
      </c>
      <c r="B505" t="s">
        <v>2048</v>
      </c>
      <c r="C505" t="s">
        <v>194</v>
      </c>
      <c r="D505" s="4" t="s">
        <v>236</v>
      </c>
      <c r="E505">
        <v>523</v>
      </c>
      <c r="F505" t="s">
        <v>4068</v>
      </c>
      <c r="G505" t="s">
        <v>1749</v>
      </c>
      <c r="H505" t="s">
        <v>237</v>
      </c>
      <c r="I505" t="s">
        <v>235</v>
      </c>
      <c r="J505" t="s">
        <v>4108</v>
      </c>
      <c r="K505" t="s">
        <v>2048</v>
      </c>
    </row>
    <row r="506" spans="1:11">
      <c r="A506" t="s">
        <v>1752</v>
      </c>
      <c r="B506" t="s">
        <v>2048</v>
      </c>
      <c r="C506" t="s">
        <v>194</v>
      </c>
      <c r="D506" s="4" t="s">
        <v>236</v>
      </c>
      <c r="E506">
        <v>523</v>
      </c>
      <c r="F506" t="s">
        <v>4068</v>
      </c>
      <c r="G506" t="s">
        <v>1753</v>
      </c>
      <c r="H506" t="s">
        <v>237</v>
      </c>
      <c r="I506" t="s">
        <v>235</v>
      </c>
      <c r="J506" t="s">
        <v>4108</v>
      </c>
      <c r="K506" t="s">
        <v>2048</v>
      </c>
    </row>
    <row r="507" spans="1:11">
      <c r="A507" t="s">
        <v>1804</v>
      </c>
      <c r="B507" t="s">
        <v>2048</v>
      </c>
      <c r="C507" t="s">
        <v>194</v>
      </c>
      <c r="D507" s="4" t="s">
        <v>236</v>
      </c>
      <c r="E507">
        <v>523</v>
      </c>
      <c r="F507" t="s">
        <v>4068</v>
      </c>
      <c r="G507" t="s">
        <v>1805</v>
      </c>
      <c r="H507" t="s">
        <v>237</v>
      </c>
      <c r="I507" t="s">
        <v>235</v>
      </c>
      <c r="J507" t="s">
        <v>4108</v>
      </c>
      <c r="K507" t="s">
        <v>2048</v>
      </c>
    </row>
    <row r="508" spans="1:11">
      <c r="A508" t="s">
        <v>1821</v>
      </c>
      <c r="B508" t="s">
        <v>2048</v>
      </c>
      <c r="C508" t="s">
        <v>194</v>
      </c>
      <c r="D508" s="4" t="s">
        <v>236</v>
      </c>
      <c r="E508">
        <v>523</v>
      </c>
      <c r="F508" t="s">
        <v>4068</v>
      </c>
      <c r="G508" t="s">
        <v>1822</v>
      </c>
      <c r="H508" t="s">
        <v>237</v>
      </c>
      <c r="I508" t="s">
        <v>235</v>
      </c>
      <c r="J508" t="s">
        <v>4108</v>
      </c>
      <c r="K508" t="s">
        <v>2048</v>
      </c>
    </row>
    <row r="509" spans="1:11">
      <c r="A509" t="s">
        <v>1930</v>
      </c>
      <c r="B509" t="s">
        <v>2048</v>
      </c>
      <c r="C509" t="s">
        <v>194</v>
      </c>
      <c r="D509" s="4" t="s">
        <v>236</v>
      </c>
      <c r="E509">
        <v>523</v>
      </c>
      <c r="F509" t="s">
        <v>4068</v>
      </c>
      <c r="G509" t="s">
        <v>1931</v>
      </c>
      <c r="H509" t="s">
        <v>237</v>
      </c>
      <c r="I509" t="s">
        <v>235</v>
      </c>
      <c r="J509" t="s">
        <v>4108</v>
      </c>
      <c r="K509" t="s">
        <v>2048</v>
      </c>
    </row>
    <row r="510" spans="1:11">
      <c r="A510" t="s">
        <v>1996</v>
      </c>
      <c r="B510" t="s">
        <v>2048</v>
      </c>
      <c r="C510" t="s">
        <v>194</v>
      </c>
      <c r="D510" s="4" t="s">
        <v>236</v>
      </c>
      <c r="E510">
        <v>523</v>
      </c>
      <c r="F510" t="s">
        <v>4068</v>
      </c>
      <c r="G510" t="s">
        <v>1997</v>
      </c>
      <c r="H510" t="s">
        <v>237</v>
      </c>
      <c r="I510" t="s">
        <v>235</v>
      </c>
      <c r="J510" t="s">
        <v>4108</v>
      </c>
      <c r="K510" t="s">
        <v>2048</v>
      </c>
    </row>
    <row r="511" spans="1:11">
      <c r="A511" t="s">
        <v>2503</v>
      </c>
      <c r="B511" t="s">
        <v>2048</v>
      </c>
      <c r="C511" t="s">
        <v>194</v>
      </c>
      <c r="D511" s="4" t="s">
        <v>236</v>
      </c>
      <c r="E511">
        <v>523</v>
      </c>
      <c r="F511" t="s">
        <v>4068</v>
      </c>
      <c r="G511" t="s">
        <v>2504</v>
      </c>
      <c r="H511" t="s">
        <v>237</v>
      </c>
      <c r="I511" t="s">
        <v>235</v>
      </c>
      <c r="J511" t="s">
        <v>4108</v>
      </c>
      <c r="K511" t="s">
        <v>2048</v>
      </c>
    </row>
    <row r="512" spans="1:11">
      <c r="A512" t="s">
        <v>2505</v>
      </c>
      <c r="B512" t="s">
        <v>2048</v>
      </c>
      <c r="C512" t="s">
        <v>194</v>
      </c>
      <c r="D512" s="4" t="s">
        <v>236</v>
      </c>
      <c r="E512">
        <v>523</v>
      </c>
      <c r="F512" t="s">
        <v>4068</v>
      </c>
      <c r="G512" t="s">
        <v>2506</v>
      </c>
      <c r="H512" t="s">
        <v>237</v>
      </c>
      <c r="I512" t="s">
        <v>235</v>
      </c>
      <c r="J512" t="s">
        <v>4108</v>
      </c>
      <c r="K512" t="s">
        <v>2048</v>
      </c>
    </row>
    <row r="513" spans="1:11">
      <c r="A513" t="s">
        <v>651</v>
      </c>
      <c r="B513" t="s">
        <v>2048</v>
      </c>
      <c r="C513" t="s">
        <v>194</v>
      </c>
      <c r="D513" s="4" t="s">
        <v>236</v>
      </c>
      <c r="E513">
        <v>523</v>
      </c>
      <c r="F513" t="s">
        <v>4068</v>
      </c>
      <c r="G513" t="s">
        <v>4296</v>
      </c>
      <c r="H513" t="s">
        <v>237</v>
      </c>
      <c r="I513" t="s">
        <v>235</v>
      </c>
      <c r="J513" t="s">
        <v>4108</v>
      </c>
      <c r="K513" t="s">
        <v>2048</v>
      </c>
    </row>
    <row r="514" spans="1:11">
      <c r="A514" t="s">
        <v>869</v>
      </c>
      <c r="B514" t="s">
        <v>2048</v>
      </c>
      <c r="C514" t="s">
        <v>194</v>
      </c>
      <c r="D514" s="4" t="s">
        <v>236</v>
      </c>
      <c r="E514">
        <v>523</v>
      </c>
      <c r="F514" t="s">
        <v>4068</v>
      </c>
      <c r="G514" t="s">
        <v>870</v>
      </c>
      <c r="H514" t="s">
        <v>237</v>
      </c>
      <c r="I514" t="s">
        <v>235</v>
      </c>
      <c r="J514" t="s">
        <v>4108</v>
      </c>
      <c r="K514" t="s">
        <v>2048</v>
      </c>
    </row>
    <row r="515" spans="1:11">
      <c r="A515" t="s">
        <v>871</v>
      </c>
      <c r="B515" t="s">
        <v>2048</v>
      </c>
      <c r="C515" t="s">
        <v>194</v>
      </c>
      <c r="D515" s="4" t="s">
        <v>236</v>
      </c>
      <c r="E515">
        <v>523</v>
      </c>
      <c r="F515" t="s">
        <v>4068</v>
      </c>
      <c r="G515" t="s">
        <v>872</v>
      </c>
      <c r="H515" t="s">
        <v>237</v>
      </c>
      <c r="I515" t="s">
        <v>235</v>
      </c>
      <c r="J515" t="s">
        <v>4108</v>
      </c>
      <c r="K515" t="s">
        <v>2048</v>
      </c>
    </row>
    <row r="516" spans="1:11">
      <c r="A516" t="s">
        <v>1616</v>
      </c>
      <c r="B516" t="s">
        <v>2048</v>
      </c>
      <c r="C516" t="s">
        <v>194</v>
      </c>
      <c r="D516" s="4" t="s">
        <v>236</v>
      </c>
      <c r="E516">
        <v>523</v>
      </c>
      <c r="F516" t="s">
        <v>4068</v>
      </c>
      <c r="G516" t="s">
        <v>1617</v>
      </c>
      <c r="H516" t="s">
        <v>237</v>
      </c>
      <c r="I516" t="s">
        <v>235</v>
      </c>
      <c r="J516" t="s">
        <v>4108</v>
      </c>
      <c r="K516" t="s">
        <v>2048</v>
      </c>
    </row>
    <row r="517" spans="1:11">
      <c r="A517" t="s">
        <v>2501</v>
      </c>
      <c r="B517" t="s">
        <v>2048</v>
      </c>
      <c r="C517" t="s">
        <v>194</v>
      </c>
      <c r="D517" s="4" t="s">
        <v>236</v>
      </c>
      <c r="E517">
        <v>523</v>
      </c>
      <c r="F517" t="s">
        <v>4068</v>
      </c>
      <c r="G517" t="s">
        <v>2502</v>
      </c>
      <c r="H517" t="s">
        <v>237</v>
      </c>
      <c r="I517" t="s">
        <v>235</v>
      </c>
      <c r="J517" t="s">
        <v>4108</v>
      </c>
      <c r="K517" t="s">
        <v>2048</v>
      </c>
    </row>
    <row r="518" spans="1:11">
      <c r="A518" t="s">
        <v>454</v>
      </c>
      <c r="B518" t="s">
        <v>2048</v>
      </c>
      <c r="C518" t="s">
        <v>194</v>
      </c>
      <c r="D518" s="4" t="s">
        <v>236</v>
      </c>
      <c r="E518">
        <v>523</v>
      </c>
      <c r="F518" t="s">
        <v>4068</v>
      </c>
      <c r="G518" t="s">
        <v>455</v>
      </c>
      <c r="H518" t="e">
        <v>#N/A</v>
      </c>
      <c r="I518" t="s">
        <v>235</v>
      </c>
      <c r="J518" t="s">
        <v>4108</v>
      </c>
      <c r="K518" t="s">
        <v>2048</v>
      </c>
    </row>
    <row r="519" spans="1:11">
      <c r="A519" t="s">
        <v>400</v>
      </c>
      <c r="B519" t="s">
        <v>4156</v>
      </c>
      <c r="C519" t="s">
        <v>404</v>
      </c>
      <c r="D519" s="4" t="s">
        <v>248</v>
      </c>
      <c r="E519">
        <v>602</v>
      </c>
      <c r="F519" t="s">
        <v>4024</v>
      </c>
      <c r="G519" t="s">
        <v>401</v>
      </c>
      <c r="H519" t="s">
        <v>12</v>
      </c>
      <c r="I519" t="s">
        <v>402</v>
      </c>
      <c r="J519" t="s">
        <v>4110</v>
      </c>
      <c r="K519" t="s">
        <v>4156</v>
      </c>
    </row>
    <row r="520" spans="1:11">
      <c r="A520" t="s">
        <v>657</v>
      </c>
      <c r="B520" t="s">
        <v>4156</v>
      </c>
      <c r="C520" t="s">
        <v>404</v>
      </c>
      <c r="D520" s="4" t="s">
        <v>248</v>
      </c>
      <c r="E520">
        <v>602</v>
      </c>
      <c r="F520" t="s">
        <v>4024</v>
      </c>
      <c r="G520" t="s">
        <v>4300</v>
      </c>
      <c r="H520" t="s">
        <v>12</v>
      </c>
      <c r="I520" t="s">
        <v>402</v>
      </c>
      <c r="J520" t="s">
        <v>4110</v>
      </c>
      <c r="K520" t="s">
        <v>4156</v>
      </c>
    </row>
    <row r="521" spans="1:11">
      <c r="A521" t="s">
        <v>1612</v>
      </c>
      <c r="B521" t="s">
        <v>4156</v>
      </c>
      <c r="C521" t="s">
        <v>404</v>
      </c>
      <c r="D521" s="4" t="s">
        <v>248</v>
      </c>
      <c r="E521">
        <v>602</v>
      </c>
      <c r="F521" t="s">
        <v>4024</v>
      </c>
      <c r="G521" t="s">
        <v>1613</v>
      </c>
      <c r="H521" t="s">
        <v>12</v>
      </c>
      <c r="I521" t="s">
        <v>402</v>
      </c>
      <c r="J521" t="s">
        <v>4110</v>
      </c>
      <c r="K521" t="s">
        <v>4156</v>
      </c>
    </row>
    <row r="522" spans="1:11">
      <c r="A522" t="s">
        <v>1629</v>
      </c>
      <c r="B522" t="s">
        <v>4156</v>
      </c>
      <c r="C522" t="s">
        <v>404</v>
      </c>
      <c r="D522" s="4" t="s">
        <v>248</v>
      </c>
      <c r="E522">
        <v>602</v>
      </c>
      <c r="F522" t="s">
        <v>4024</v>
      </c>
      <c r="G522" t="s">
        <v>1630</v>
      </c>
      <c r="H522" t="s">
        <v>12</v>
      </c>
      <c r="I522" t="s">
        <v>402</v>
      </c>
      <c r="J522" t="s">
        <v>4110</v>
      </c>
      <c r="K522" t="s">
        <v>4156</v>
      </c>
    </row>
    <row r="523" spans="1:11">
      <c r="A523" t="s">
        <v>1758</v>
      </c>
      <c r="B523" t="s">
        <v>4156</v>
      </c>
      <c r="C523" t="s">
        <v>404</v>
      </c>
      <c r="D523" s="4" t="s">
        <v>248</v>
      </c>
      <c r="E523">
        <v>602</v>
      </c>
      <c r="F523" t="s">
        <v>4024</v>
      </c>
      <c r="G523" t="s">
        <v>1759</v>
      </c>
      <c r="H523" t="s">
        <v>12</v>
      </c>
      <c r="I523" t="s">
        <v>402</v>
      </c>
      <c r="J523" t="s">
        <v>4110</v>
      </c>
      <c r="K523" t="s">
        <v>4156</v>
      </c>
    </row>
    <row r="524" spans="1:11">
      <c r="A524" t="s">
        <v>1802</v>
      </c>
      <c r="B524" t="s">
        <v>4156</v>
      </c>
      <c r="C524" t="s">
        <v>404</v>
      </c>
      <c r="D524" s="4" t="s">
        <v>248</v>
      </c>
      <c r="E524">
        <v>602</v>
      </c>
      <c r="F524" t="s">
        <v>4024</v>
      </c>
      <c r="G524" t="s">
        <v>1803</v>
      </c>
      <c r="H524" t="s">
        <v>12</v>
      </c>
      <c r="I524" t="s">
        <v>402</v>
      </c>
      <c r="J524" t="s">
        <v>4110</v>
      </c>
      <c r="K524" t="s">
        <v>4156</v>
      </c>
    </row>
    <row r="525" spans="1:11">
      <c r="A525" t="s">
        <v>1917</v>
      </c>
      <c r="B525" t="s">
        <v>4156</v>
      </c>
      <c r="C525" t="s">
        <v>404</v>
      </c>
      <c r="D525" s="4" t="s">
        <v>248</v>
      </c>
      <c r="E525">
        <v>602</v>
      </c>
      <c r="F525" t="s">
        <v>4024</v>
      </c>
      <c r="G525" t="s">
        <v>1918</v>
      </c>
      <c r="H525" t="s">
        <v>12</v>
      </c>
      <c r="I525" t="s">
        <v>402</v>
      </c>
      <c r="J525" t="s">
        <v>4110</v>
      </c>
      <c r="K525" t="s">
        <v>4156</v>
      </c>
    </row>
    <row r="526" spans="1:11">
      <c r="A526" t="s">
        <v>2507</v>
      </c>
      <c r="B526" t="s">
        <v>4156</v>
      </c>
      <c r="C526" t="s">
        <v>404</v>
      </c>
      <c r="D526" s="4" t="s">
        <v>248</v>
      </c>
      <c r="E526">
        <v>602</v>
      </c>
      <c r="F526" t="s">
        <v>4024</v>
      </c>
      <c r="G526" t="s">
        <v>2508</v>
      </c>
      <c r="H526" t="s">
        <v>12</v>
      </c>
      <c r="I526" t="s">
        <v>402</v>
      </c>
      <c r="J526" t="s">
        <v>4110</v>
      </c>
      <c r="K526" t="s">
        <v>4156</v>
      </c>
    </row>
    <row r="527" spans="1:11">
      <c r="A527" t="s">
        <v>2518</v>
      </c>
      <c r="B527" t="s">
        <v>4156</v>
      </c>
      <c r="C527" t="s">
        <v>404</v>
      </c>
      <c r="D527" s="4" t="s">
        <v>248</v>
      </c>
      <c r="E527">
        <v>602</v>
      </c>
      <c r="F527" t="s">
        <v>4024</v>
      </c>
      <c r="G527" t="s">
        <v>2519</v>
      </c>
      <c r="H527" t="s">
        <v>12</v>
      </c>
      <c r="I527" t="s">
        <v>402</v>
      </c>
      <c r="J527" t="s">
        <v>4110</v>
      </c>
      <c r="K527" t="s">
        <v>4156</v>
      </c>
    </row>
    <row r="528" spans="1:11">
      <c r="A528" t="s">
        <v>647</v>
      </c>
      <c r="B528" t="s">
        <v>2048</v>
      </c>
      <c r="C528" t="s">
        <v>17</v>
      </c>
      <c r="D528" s="4" t="s">
        <v>422</v>
      </c>
      <c r="E528">
        <v>606</v>
      </c>
      <c r="F528" t="s">
        <v>4024</v>
      </c>
      <c r="G528" t="s">
        <v>4200</v>
      </c>
      <c r="H528" t="e">
        <v>#N/A</v>
      </c>
      <c r="I528" t="s">
        <v>18</v>
      </c>
      <c r="J528" t="s">
        <v>4116</v>
      </c>
      <c r="K528" t="s">
        <v>2048</v>
      </c>
    </row>
    <row r="529" spans="1:11">
      <c r="A529" t="s">
        <v>1756</v>
      </c>
      <c r="B529" t="s">
        <v>2048</v>
      </c>
      <c r="C529" t="s">
        <v>17</v>
      </c>
      <c r="D529" s="4" t="s">
        <v>422</v>
      </c>
      <c r="E529">
        <v>606</v>
      </c>
      <c r="F529" t="s">
        <v>4024</v>
      </c>
      <c r="G529" t="s">
        <v>1757</v>
      </c>
      <c r="H529" t="e">
        <v>#N/A</v>
      </c>
      <c r="I529" t="s">
        <v>18</v>
      </c>
      <c r="J529" t="s">
        <v>4116</v>
      </c>
      <c r="K529" t="s">
        <v>2048</v>
      </c>
    </row>
    <row r="530" spans="1:11">
      <c r="A530" t="s">
        <v>1913</v>
      </c>
      <c r="B530" t="s">
        <v>2048</v>
      </c>
      <c r="C530" t="s">
        <v>17</v>
      </c>
      <c r="D530" s="4" t="s">
        <v>422</v>
      </c>
      <c r="E530">
        <v>606</v>
      </c>
      <c r="F530" t="s">
        <v>4024</v>
      </c>
      <c r="G530" t="s">
        <v>1914</v>
      </c>
      <c r="H530" t="e">
        <v>#N/A</v>
      </c>
      <c r="I530" t="s">
        <v>18</v>
      </c>
      <c r="J530" t="s">
        <v>4116</v>
      </c>
      <c r="K530" t="s">
        <v>2048</v>
      </c>
    </row>
    <row r="531" spans="1:11">
      <c r="A531" t="s">
        <v>414</v>
      </c>
      <c r="B531" t="s">
        <v>2048</v>
      </c>
      <c r="C531" t="s">
        <v>416</v>
      </c>
      <c r="D531" s="4" t="s">
        <v>417</v>
      </c>
      <c r="E531">
        <v>604</v>
      </c>
      <c r="F531" t="s">
        <v>4017</v>
      </c>
      <c r="G531" t="s">
        <v>415</v>
      </c>
      <c r="H531" t="e">
        <v>#N/A</v>
      </c>
      <c r="I531" t="s">
        <v>71</v>
      </c>
      <c r="J531" t="s">
        <v>4376</v>
      </c>
      <c r="K531" t="s">
        <v>2048</v>
      </c>
    </row>
    <row r="532" spans="1:11">
      <c r="A532" t="s">
        <v>168</v>
      </c>
      <c r="B532" t="s">
        <v>4153</v>
      </c>
      <c r="C532" t="s">
        <v>172</v>
      </c>
      <c r="D532" s="4" t="s">
        <v>173</v>
      </c>
      <c r="E532">
        <v>804</v>
      </c>
      <c r="F532" t="s">
        <v>4121</v>
      </c>
      <c r="G532" t="s">
        <v>4266</v>
      </c>
      <c r="H532" t="s">
        <v>174</v>
      </c>
      <c r="I532" t="s">
        <v>170</v>
      </c>
      <c r="J532" t="s">
        <v>4377</v>
      </c>
      <c r="K532" t="s">
        <v>4153</v>
      </c>
    </row>
    <row r="533" spans="1:11">
      <c r="A533" t="s">
        <v>664</v>
      </c>
      <c r="B533" t="s">
        <v>2048</v>
      </c>
      <c r="C533" t="s">
        <v>172</v>
      </c>
      <c r="D533" s="4" t="s">
        <v>236</v>
      </c>
      <c r="E533">
        <v>804</v>
      </c>
      <c r="F533" t="s">
        <v>4121</v>
      </c>
      <c r="G533" t="s">
        <v>4297</v>
      </c>
      <c r="H533" t="s">
        <v>237</v>
      </c>
      <c r="I533" t="s">
        <v>666</v>
      </c>
      <c r="J533" t="s">
        <v>4378</v>
      </c>
      <c r="K533" t="s">
        <v>2048</v>
      </c>
    </row>
    <row r="534" spans="1:11">
      <c r="A534" t="s">
        <v>2569</v>
      </c>
      <c r="B534" t="s">
        <v>4342</v>
      </c>
      <c r="C534" t="s">
        <v>4167</v>
      </c>
      <c r="D534" s="4" t="s">
        <v>4145</v>
      </c>
      <c r="E534" t="s">
        <v>2568</v>
      </c>
      <c r="G534" t="s">
        <v>4159</v>
      </c>
      <c r="H534" t="e">
        <v>#N/A</v>
      </c>
      <c r="I534" t="s">
        <v>2568</v>
      </c>
      <c r="J534" t="s">
        <v>4379</v>
      </c>
    </row>
    <row r="535" spans="1:11">
      <c r="A535" t="s">
        <v>2573</v>
      </c>
      <c r="B535" t="s">
        <v>4342</v>
      </c>
      <c r="C535" t="s">
        <v>4167</v>
      </c>
      <c r="D535" s="4" t="s">
        <v>4145</v>
      </c>
      <c r="E535" t="s">
        <v>2568</v>
      </c>
      <c r="G535">
        <v>0</v>
      </c>
      <c r="H535" t="e">
        <v>#N/A</v>
      </c>
      <c r="I535" t="s">
        <v>2568</v>
      </c>
      <c r="J535" t="s">
        <v>4379</v>
      </c>
    </row>
    <row r="536" spans="1:11">
      <c r="A536" t="s">
        <v>2576</v>
      </c>
      <c r="B536" t="s">
        <v>4342</v>
      </c>
      <c r="C536" t="s">
        <v>4167</v>
      </c>
      <c r="D536" s="4" t="s">
        <v>4145</v>
      </c>
      <c r="E536" t="s">
        <v>2568</v>
      </c>
      <c r="G536" t="s">
        <v>4303</v>
      </c>
      <c r="H536" t="e">
        <v>#N/A</v>
      </c>
      <c r="I536" t="s">
        <v>2568</v>
      </c>
      <c r="J536" t="s">
        <v>4379</v>
      </c>
    </row>
    <row r="537" spans="1:11">
      <c r="A537" t="s">
        <v>2578</v>
      </c>
      <c r="B537" t="s">
        <v>4342</v>
      </c>
      <c r="C537" t="s">
        <v>4167</v>
      </c>
      <c r="D537" s="4" t="s">
        <v>4145</v>
      </c>
      <c r="E537" t="s">
        <v>2568</v>
      </c>
      <c r="G537" t="s">
        <v>4304</v>
      </c>
      <c r="H537" t="e">
        <v>#N/A</v>
      </c>
      <c r="I537" t="s">
        <v>2568</v>
      </c>
      <c r="J537" t="s">
        <v>4379</v>
      </c>
    </row>
    <row r="538" spans="1:11">
      <c r="A538" t="s">
        <v>2581</v>
      </c>
      <c r="B538" t="s">
        <v>4342</v>
      </c>
      <c r="C538" t="s">
        <v>4167</v>
      </c>
      <c r="D538" s="4" t="s">
        <v>4145</v>
      </c>
      <c r="E538" t="s">
        <v>2568</v>
      </c>
      <c r="G538">
        <v>0</v>
      </c>
      <c r="H538" t="e">
        <v>#N/A</v>
      </c>
      <c r="I538" t="s">
        <v>2568</v>
      </c>
      <c r="J538" t="s">
        <v>4379</v>
      </c>
    </row>
    <row r="539" spans="1:11">
      <c r="A539" t="s">
        <v>2584</v>
      </c>
      <c r="B539" t="s">
        <v>4342</v>
      </c>
      <c r="C539" t="s">
        <v>4167</v>
      </c>
      <c r="D539" s="4" t="s">
        <v>4145</v>
      </c>
      <c r="E539" t="s">
        <v>2568</v>
      </c>
      <c r="G539" t="s">
        <v>4305</v>
      </c>
      <c r="H539" t="e">
        <v>#N/A</v>
      </c>
      <c r="I539" t="s">
        <v>2568</v>
      </c>
      <c r="J539" t="s">
        <v>4379</v>
      </c>
    </row>
    <row r="540" spans="1:11">
      <c r="A540" t="s">
        <v>2586</v>
      </c>
      <c r="B540" t="s">
        <v>4342</v>
      </c>
      <c r="C540" t="s">
        <v>4167</v>
      </c>
      <c r="D540" s="4" t="s">
        <v>4145</v>
      </c>
      <c r="E540" t="s">
        <v>2568</v>
      </c>
      <c r="G540" t="s">
        <v>2738</v>
      </c>
      <c r="H540" t="e">
        <v>#N/A</v>
      </c>
      <c r="I540" t="s">
        <v>2568</v>
      </c>
      <c r="J540" t="s">
        <v>4379</v>
      </c>
    </row>
    <row r="541" spans="1:11">
      <c r="A541" t="s">
        <v>2789</v>
      </c>
      <c r="B541" t="s">
        <v>4342</v>
      </c>
      <c r="C541" t="s">
        <v>4167</v>
      </c>
      <c r="D541" s="4" t="s">
        <v>4145</v>
      </c>
      <c r="E541" t="s">
        <v>2568</v>
      </c>
      <c r="G541" t="s">
        <v>2788</v>
      </c>
      <c r="H541" t="e">
        <v>#N/A</v>
      </c>
      <c r="I541" t="s">
        <v>2568</v>
      </c>
      <c r="J541" t="s">
        <v>4379</v>
      </c>
    </row>
    <row r="542" spans="1:11">
      <c r="A542" t="s">
        <v>2852</v>
      </c>
      <c r="B542" t="s">
        <v>4342</v>
      </c>
      <c r="C542" t="s">
        <v>4167</v>
      </c>
      <c r="D542" s="4" t="s">
        <v>4145</v>
      </c>
      <c r="E542" t="s">
        <v>2568</v>
      </c>
      <c r="G542" t="s">
        <v>2851</v>
      </c>
      <c r="H542" t="e">
        <v>#N/A</v>
      </c>
      <c r="I542" t="s">
        <v>2568</v>
      </c>
      <c r="J542" t="s">
        <v>4379</v>
      </c>
    </row>
    <row r="543" spans="1:11">
      <c r="A543" t="s">
        <v>2854</v>
      </c>
      <c r="B543" t="s">
        <v>4342</v>
      </c>
      <c r="C543" t="s">
        <v>4167</v>
      </c>
      <c r="D543" s="4" t="s">
        <v>4145</v>
      </c>
      <c r="E543" t="s">
        <v>2568</v>
      </c>
      <c r="G543" t="s">
        <v>2853</v>
      </c>
      <c r="H543" t="e">
        <v>#N/A</v>
      </c>
      <c r="I543" t="s">
        <v>2568</v>
      </c>
      <c r="J543" t="s">
        <v>4379</v>
      </c>
    </row>
    <row r="544" spans="1:11">
      <c r="A544" t="s">
        <v>2645</v>
      </c>
      <c r="B544" t="s">
        <v>4368</v>
      </c>
      <c r="C544" t="s">
        <v>4167</v>
      </c>
      <c r="D544" s="4" t="s">
        <v>4145</v>
      </c>
      <c r="E544" t="s">
        <v>2568</v>
      </c>
      <c r="G544" t="s">
        <v>2644</v>
      </c>
      <c r="H544" t="e">
        <v>#N/A</v>
      </c>
      <c r="I544" t="s">
        <v>2568</v>
      </c>
      <c r="J544" t="s">
        <v>4379</v>
      </c>
      <c r="K544" t="s">
        <v>4158</v>
      </c>
    </row>
    <row r="545" spans="1:11">
      <c r="A545" t="s">
        <v>2661</v>
      </c>
      <c r="B545" t="s">
        <v>4368</v>
      </c>
      <c r="C545" t="s">
        <v>4167</v>
      </c>
      <c r="D545" s="4" t="s">
        <v>4145</v>
      </c>
      <c r="E545" t="s">
        <v>2568</v>
      </c>
      <c r="G545" t="s">
        <v>2660</v>
      </c>
      <c r="H545" t="e">
        <v>#N/A</v>
      </c>
      <c r="I545" t="s">
        <v>2568</v>
      </c>
      <c r="J545" t="s">
        <v>4379</v>
      </c>
      <c r="K545" t="s">
        <v>4158</v>
      </c>
    </row>
    <row r="546" spans="1:11">
      <c r="A546" t="s">
        <v>2761</v>
      </c>
      <c r="B546" t="s">
        <v>4368</v>
      </c>
      <c r="C546" t="s">
        <v>4167</v>
      </c>
      <c r="D546" s="4" t="s">
        <v>4145</v>
      </c>
      <c r="E546" t="s">
        <v>2568</v>
      </c>
      <c r="G546" t="s">
        <v>2760</v>
      </c>
      <c r="H546" t="e">
        <v>#N/A</v>
      </c>
      <c r="I546" t="s">
        <v>2568</v>
      </c>
      <c r="J546" t="s">
        <v>4379</v>
      </c>
      <c r="K546" t="s">
        <v>4158</v>
      </c>
    </row>
    <row r="547" spans="1:11">
      <c r="A547" t="s">
        <v>2773</v>
      </c>
      <c r="B547" t="s">
        <v>4368</v>
      </c>
      <c r="C547" t="s">
        <v>4167</v>
      </c>
      <c r="D547" s="4" t="s">
        <v>4145</v>
      </c>
      <c r="E547" t="s">
        <v>2568</v>
      </c>
      <c r="G547" t="s">
        <v>2772</v>
      </c>
      <c r="H547" t="e">
        <v>#N/A</v>
      </c>
      <c r="I547" t="s">
        <v>2568</v>
      </c>
      <c r="J547" t="s">
        <v>4379</v>
      </c>
      <c r="K547" t="s">
        <v>4158</v>
      </c>
    </row>
    <row r="548" spans="1:11">
      <c r="A548" t="s">
        <v>2775</v>
      </c>
      <c r="B548" t="s">
        <v>4368</v>
      </c>
      <c r="C548" t="s">
        <v>4167</v>
      </c>
      <c r="D548" s="4" t="s">
        <v>4145</v>
      </c>
      <c r="E548" t="s">
        <v>2568</v>
      </c>
      <c r="G548" t="s">
        <v>2774</v>
      </c>
      <c r="H548" t="e">
        <v>#N/A</v>
      </c>
      <c r="I548" t="s">
        <v>2568</v>
      </c>
      <c r="J548" t="s">
        <v>4379</v>
      </c>
      <c r="K548" t="s">
        <v>4158</v>
      </c>
    </row>
    <row r="549" spans="1:11">
      <c r="A549" t="s">
        <v>2807</v>
      </c>
      <c r="B549" t="s">
        <v>4368</v>
      </c>
      <c r="C549" t="s">
        <v>4167</v>
      </c>
      <c r="D549" s="4" t="s">
        <v>4145</v>
      </c>
      <c r="E549" t="s">
        <v>2568</v>
      </c>
      <c r="G549" t="s">
        <v>2806</v>
      </c>
      <c r="H549" t="e">
        <v>#N/A</v>
      </c>
      <c r="I549" t="s">
        <v>2568</v>
      </c>
      <c r="J549" t="s">
        <v>4379</v>
      </c>
      <c r="K549" t="s">
        <v>4158</v>
      </c>
    </row>
    <row r="550" spans="1:11">
      <c r="A550" t="s">
        <v>2837</v>
      </c>
      <c r="B550" t="s">
        <v>4368</v>
      </c>
      <c r="C550" t="s">
        <v>4167</v>
      </c>
      <c r="D550" s="4" t="s">
        <v>4145</v>
      </c>
      <c r="E550" t="s">
        <v>2568</v>
      </c>
      <c r="G550" t="s">
        <v>2836</v>
      </c>
      <c r="H550" t="e">
        <v>#N/A</v>
      </c>
      <c r="I550" t="s">
        <v>2568</v>
      </c>
      <c r="J550" t="s">
        <v>4379</v>
      </c>
      <c r="K550" t="s">
        <v>4158</v>
      </c>
    </row>
    <row r="551" spans="1:11">
      <c r="A551" t="s">
        <v>2815</v>
      </c>
      <c r="B551" t="s">
        <v>4155</v>
      </c>
      <c r="C551" t="s">
        <v>4167</v>
      </c>
      <c r="D551" s="4" t="s">
        <v>4145</v>
      </c>
      <c r="E551" t="s">
        <v>2568</v>
      </c>
      <c r="G551" t="s">
        <v>2814</v>
      </c>
      <c r="H551" t="e">
        <v>#N/A</v>
      </c>
      <c r="I551" t="s">
        <v>2568</v>
      </c>
      <c r="J551" t="s">
        <v>4379</v>
      </c>
      <c r="K551" t="s">
        <v>4155</v>
      </c>
    </row>
    <row r="552" spans="1:11">
      <c r="A552" t="s">
        <v>2833</v>
      </c>
      <c r="B552" t="s">
        <v>4155</v>
      </c>
      <c r="C552" t="s">
        <v>4167</v>
      </c>
      <c r="D552" s="4" t="s">
        <v>4145</v>
      </c>
      <c r="E552" t="s">
        <v>2568</v>
      </c>
      <c r="G552" t="s">
        <v>2832</v>
      </c>
      <c r="H552" t="e">
        <v>#N/A</v>
      </c>
      <c r="I552" t="s">
        <v>2568</v>
      </c>
      <c r="J552" t="s">
        <v>4379</v>
      </c>
      <c r="K552" t="s">
        <v>4155</v>
      </c>
    </row>
    <row r="553" spans="1:11">
      <c r="A553" t="s">
        <v>2835</v>
      </c>
      <c r="B553" t="s">
        <v>4155</v>
      </c>
      <c r="C553" t="s">
        <v>4167</v>
      </c>
      <c r="D553" s="4" t="s">
        <v>4145</v>
      </c>
      <c r="E553" t="s">
        <v>2568</v>
      </c>
      <c r="G553" t="s">
        <v>2834</v>
      </c>
      <c r="H553" t="e">
        <v>#N/A</v>
      </c>
      <c r="I553" t="s">
        <v>2568</v>
      </c>
      <c r="J553" t="s">
        <v>4379</v>
      </c>
      <c r="K553" t="s">
        <v>4155</v>
      </c>
    </row>
    <row r="554" spans="1:11">
      <c r="A554" t="s">
        <v>2643</v>
      </c>
      <c r="B554" t="s">
        <v>4347</v>
      </c>
      <c r="C554" t="s">
        <v>4167</v>
      </c>
      <c r="D554" s="4" t="s">
        <v>4145</v>
      </c>
      <c r="E554" t="s">
        <v>2568</v>
      </c>
      <c r="G554" t="s">
        <v>2642</v>
      </c>
      <c r="H554" t="e">
        <v>#N/A</v>
      </c>
      <c r="I554" t="s">
        <v>2568</v>
      </c>
      <c r="J554" t="s">
        <v>4379</v>
      </c>
      <c r="K554" t="s">
        <v>4155</v>
      </c>
    </row>
    <row r="555" spans="1:11">
      <c r="A555" t="s">
        <v>2740</v>
      </c>
      <c r="B555" t="s">
        <v>4347</v>
      </c>
      <c r="C555" t="s">
        <v>4167</v>
      </c>
      <c r="D555" s="4" t="s">
        <v>4145</v>
      </c>
      <c r="E555" t="s">
        <v>2568</v>
      </c>
      <c r="G555" t="s">
        <v>2739</v>
      </c>
      <c r="H555" t="e">
        <v>#N/A</v>
      </c>
      <c r="I555" t="s">
        <v>2568</v>
      </c>
      <c r="J555" t="s">
        <v>4379</v>
      </c>
      <c r="K555" t="s">
        <v>4155</v>
      </c>
    </row>
    <row r="556" spans="1:11">
      <c r="A556" t="s">
        <v>2759</v>
      </c>
      <c r="B556" t="s">
        <v>4347</v>
      </c>
      <c r="C556" t="s">
        <v>4167</v>
      </c>
      <c r="D556" s="4" t="s">
        <v>4145</v>
      </c>
      <c r="E556" t="s">
        <v>2568</v>
      </c>
      <c r="G556" t="s">
        <v>2758</v>
      </c>
      <c r="H556" t="e">
        <v>#N/A</v>
      </c>
      <c r="I556" t="s">
        <v>2568</v>
      </c>
      <c r="J556" t="s">
        <v>4379</v>
      </c>
      <c r="K556" t="s">
        <v>4155</v>
      </c>
    </row>
    <row r="557" spans="1:11">
      <c r="A557" t="s">
        <v>2791</v>
      </c>
      <c r="B557" t="s">
        <v>4156</v>
      </c>
      <c r="C557" t="s">
        <v>4167</v>
      </c>
      <c r="D557" s="4" t="s">
        <v>4145</v>
      </c>
      <c r="E557" t="s">
        <v>2568</v>
      </c>
      <c r="G557" t="s">
        <v>2790</v>
      </c>
      <c r="H557" t="e">
        <v>#N/A</v>
      </c>
      <c r="I557" t="s">
        <v>2568</v>
      </c>
      <c r="J557" t="s">
        <v>4379</v>
      </c>
      <c r="K557" t="s">
        <v>4156</v>
      </c>
    </row>
    <row r="558" spans="1:11">
      <c r="A558" t="s">
        <v>2793</v>
      </c>
      <c r="B558" t="s">
        <v>4156</v>
      </c>
      <c r="C558" t="s">
        <v>4167</v>
      </c>
      <c r="D558" s="4" t="s">
        <v>4145</v>
      </c>
      <c r="E558" t="s">
        <v>2568</v>
      </c>
      <c r="G558" t="s">
        <v>2792</v>
      </c>
      <c r="H558" t="e">
        <v>#N/A</v>
      </c>
      <c r="I558" t="s">
        <v>2568</v>
      </c>
      <c r="J558" t="s">
        <v>4379</v>
      </c>
      <c r="K558" t="s">
        <v>4156</v>
      </c>
    </row>
    <row r="559" spans="1:11">
      <c r="A559" t="s">
        <v>2795</v>
      </c>
      <c r="B559" t="s">
        <v>4156</v>
      </c>
      <c r="C559" t="s">
        <v>4167</v>
      </c>
      <c r="D559" s="4" t="s">
        <v>4145</v>
      </c>
      <c r="E559" t="s">
        <v>2568</v>
      </c>
      <c r="G559" t="s">
        <v>2794</v>
      </c>
      <c r="H559" t="e">
        <v>#N/A</v>
      </c>
      <c r="I559" t="s">
        <v>2568</v>
      </c>
      <c r="J559" t="s">
        <v>4379</v>
      </c>
      <c r="K559" t="s">
        <v>4156</v>
      </c>
    </row>
    <row r="560" spans="1:11">
      <c r="A560" t="s">
        <v>2765</v>
      </c>
      <c r="B560" t="s">
        <v>4380</v>
      </c>
      <c r="C560" t="s">
        <v>4167</v>
      </c>
      <c r="D560" s="4" t="s">
        <v>4145</v>
      </c>
      <c r="E560" t="s">
        <v>2568</v>
      </c>
      <c r="G560" t="s">
        <v>2764</v>
      </c>
      <c r="H560" t="e">
        <v>#N/A</v>
      </c>
      <c r="I560" t="s">
        <v>2568</v>
      </c>
      <c r="J560" t="s">
        <v>4379</v>
      </c>
      <c r="K560" t="s">
        <v>4380</v>
      </c>
    </row>
    <row r="561" spans="1:11">
      <c r="A561" t="s">
        <v>2767</v>
      </c>
      <c r="B561" t="s">
        <v>4380</v>
      </c>
      <c r="C561" t="s">
        <v>4167</v>
      </c>
      <c r="D561" s="4" t="s">
        <v>4145</v>
      </c>
      <c r="E561" t="s">
        <v>2568</v>
      </c>
      <c r="G561" t="s">
        <v>2766</v>
      </c>
      <c r="H561" t="e">
        <v>#N/A</v>
      </c>
      <c r="I561" t="s">
        <v>2568</v>
      </c>
      <c r="J561" t="s">
        <v>4379</v>
      </c>
      <c r="K561" t="s">
        <v>4380</v>
      </c>
    </row>
    <row r="562" spans="1:11">
      <c r="A562" t="s">
        <v>2769</v>
      </c>
      <c r="B562" t="s">
        <v>4380</v>
      </c>
      <c r="C562" t="s">
        <v>4167</v>
      </c>
      <c r="D562" s="4" t="s">
        <v>4145</v>
      </c>
      <c r="E562" t="s">
        <v>2568</v>
      </c>
      <c r="G562" t="s">
        <v>2768</v>
      </c>
      <c r="H562" t="e">
        <v>#N/A</v>
      </c>
      <c r="I562" t="s">
        <v>2568</v>
      </c>
      <c r="J562" t="s">
        <v>4379</v>
      </c>
      <c r="K562" t="s">
        <v>4380</v>
      </c>
    </row>
    <row r="563" spans="1:11">
      <c r="A563" t="s">
        <v>2771</v>
      </c>
      <c r="B563" t="s">
        <v>4380</v>
      </c>
      <c r="C563" t="s">
        <v>4167</v>
      </c>
      <c r="D563" s="4" t="s">
        <v>4145</v>
      </c>
      <c r="E563" t="s">
        <v>2568</v>
      </c>
      <c r="G563" t="s">
        <v>2770</v>
      </c>
      <c r="H563" t="e">
        <v>#N/A</v>
      </c>
      <c r="I563" t="s">
        <v>2568</v>
      </c>
      <c r="J563" t="s">
        <v>4379</v>
      </c>
      <c r="K563" t="s">
        <v>4380</v>
      </c>
    </row>
    <row r="564" spans="1:11">
      <c r="A564" t="s">
        <v>2823</v>
      </c>
      <c r="B564" t="s">
        <v>4380</v>
      </c>
      <c r="C564" t="s">
        <v>4167</v>
      </c>
      <c r="D564" s="4" t="s">
        <v>4145</v>
      </c>
      <c r="E564" t="s">
        <v>2568</v>
      </c>
      <c r="G564" t="s">
        <v>2822</v>
      </c>
      <c r="H564" t="e">
        <v>#N/A</v>
      </c>
      <c r="I564" t="s">
        <v>2568</v>
      </c>
      <c r="J564" t="s">
        <v>4379</v>
      </c>
      <c r="K564" t="s">
        <v>4380</v>
      </c>
    </row>
    <row r="565" spans="1:11">
      <c r="A565" t="s">
        <v>2825</v>
      </c>
      <c r="B565" t="s">
        <v>4380</v>
      </c>
      <c r="C565" t="s">
        <v>4167</v>
      </c>
      <c r="D565" s="4" t="s">
        <v>4145</v>
      </c>
      <c r="E565" t="s">
        <v>2568</v>
      </c>
      <c r="G565" t="s">
        <v>2824</v>
      </c>
      <c r="H565" t="e">
        <v>#N/A</v>
      </c>
      <c r="I565" t="s">
        <v>2568</v>
      </c>
      <c r="J565" t="s">
        <v>4379</v>
      </c>
      <c r="K565" t="s">
        <v>4380</v>
      </c>
    </row>
    <row r="566" spans="1:11">
      <c r="A566" t="s">
        <v>2827</v>
      </c>
      <c r="B566" t="s">
        <v>4380</v>
      </c>
      <c r="C566" t="s">
        <v>4167</v>
      </c>
      <c r="D566" s="4" t="s">
        <v>4145</v>
      </c>
      <c r="E566" t="s">
        <v>2568</v>
      </c>
      <c r="G566" t="s">
        <v>2826</v>
      </c>
      <c r="H566" t="e">
        <v>#N/A</v>
      </c>
      <c r="I566" t="s">
        <v>2568</v>
      </c>
      <c r="J566" t="s">
        <v>4379</v>
      </c>
      <c r="K566" t="s">
        <v>4380</v>
      </c>
    </row>
    <row r="567" spans="1:11">
      <c r="A567" t="s">
        <v>2829</v>
      </c>
      <c r="B567" t="s">
        <v>4380</v>
      </c>
      <c r="C567" t="s">
        <v>4167</v>
      </c>
      <c r="D567" s="4" t="s">
        <v>4145</v>
      </c>
      <c r="E567" t="s">
        <v>2568</v>
      </c>
      <c r="G567" t="s">
        <v>2828</v>
      </c>
      <c r="H567" t="e">
        <v>#N/A</v>
      </c>
      <c r="I567" t="s">
        <v>2568</v>
      </c>
      <c r="J567" t="s">
        <v>4379</v>
      </c>
      <c r="K567" t="s">
        <v>4380</v>
      </c>
    </row>
    <row r="568" spans="1:11">
      <c r="A568" t="s">
        <v>2831</v>
      </c>
      <c r="B568" t="s">
        <v>4380</v>
      </c>
      <c r="C568" t="s">
        <v>4167</v>
      </c>
      <c r="D568" s="4" t="s">
        <v>4145</v>
      </c>
      <c r="E568" t="s">
        <v>2568</v>
      </c>
      <c r="G568" t="s">
        <v>2830</v>
      </c>
      <c r="H568" t="e">
        <v>#N/A</v>
      </c>
      <c r="I568" t="s">
        <v>2568</v>
      </c>
      <c r="J568" t="s">
        <v>4379</v>
      </c>
      <c r="K568" t="s">
        <v>4380</v>
      </c>
    </row>
    <row r="569" spans="1:11">
      <c r="A569" t="s">
        <v>2588</v>
      </c>
      <c r="B569" t="s">
        <v>2048</v>
      </c>
      <c r="C569" t="s">
        <v>4167</v>
      </c>
      <c r="D569" s="4" t="s">
        <v>4145</v>
      </c>
      <c r="E569" t="s">
        <v>2568</v>
      </c>
      <c r="G569" t="s">
        <v>4306</v>
      </c>
      <c r="H569" t="e">
        <v>#N/A</v>
      </c>
      <c r="I569" t="s">
        <v>2568</v>
      </c>
      <c r="J569" t="s">
        <v>4379</v>
      </c>
      <c r="K569" t="s">
        <v>2048</v>
      </c>
    </row>
    <row r="570" spans="1:11">
      <c r="A570" t="s">
        <v>2797</v>
      </c>
      <c r="B570" t="s">
        <v>2048</v>
      </c>
      <c r="C570" t="s">
        <v>4167</v>
      </c>
      <c r="D570" s="4" t="s">
        <v>4145</v>
      </c>
      <c r="E570" t="s">
        <v>2568</v>
      </c>
      <c r="G570" t="s">
        <v>2796</v>
      </c>
      <c r="H570" t="e">
        <v>#N/A</v>
      </c>
      <c r="I570" t="s">
        <v>2568</v>
      </c>
      <c r="J570" t="s">
        <v>4379</v>
      </c>
      <c r="K570" t="s">
        <v>2048</v>
      </c>
    </row>
    <row r="571" spans="1:11">
      <c r="A571" t="s">
        <v>2858</v>
      </c>
      <c r="B571" t="s">
        <v>2048</v>
      </c>
      <c r="C571" t="s">
        <v>4167</v>
      </c>
      <c r="D571" s="4" t="s">
        <v>4145</v>
      </c>
      <c r="E571" t="s">
        <v>2568</v>
      </c>
      <c r="G571" t="s">
        <v>2857</v>
      </c>
      <c r="H571" t="e">
        <v>#N/A</v>
      </c>
      <c r="I571" t="s">
        <v>2568</v>
      </c>
      <c r="J571" t="s">
        <v>4379</v>
      </c>
      <c r="K571" t="s">
        <v>2048</v>
      </c>
    </row>
    <row r="572" spans="1:11">
      <c r="A572" t="s">
        <v>2590</v>
      </c>
      <c r="B572" t="s">
        <v>2568</v>
      </c>
      <c r="C572" t="s">
        <v>4167</v>
      </c>
      <c r="D572" s="4" t="s">
        <v>4145</v>
      </c>
      <c r="E572" t="s">
        <v>2568</v>
      </c>
      <c r="G572" t="s">
        <v>2589</v>
      </c>
      <c r="H572" t="e">
        <v>#N/A</v>
      </c>
      <c r="I572" t="s">
        <v>2568</v>
      </c>
      <c r="J572" t="s">
        <v>4379</v>
      </c>
      <c r="K572" t="s">
        <v>2568</v>
      </c>
    </row>
    <row r="573" spans="1:11">
      <c r="A573" t="s">
        <v>2592</v>
      </c>
      <c r="B573" t="s">
        <v>2568</v>
      </c>
      <c r="C573" t="s">
        <v>4167</v>
      </c>
      <c r="D573" s="4" t="s">
        <v>4145</v>
      </c>
      <c r="E573" t="s">
        <v>2568</v>
      </c>
      <c r="G573" t="s">
        <v>2591</v>
      </c>
      <c r="H573" t="e">
        <v>#N/A</v>
      </c>
      <c r="I573" t="s">
        <v>2568</v>
      </c>
      <c r="J573" t="s">
        <v>4379</v>
      </c>
      <c r="K573" t="s">
        <v>2568</v>
      </c>
    </row>
    <row r="574" spans="1:11">
      <c r="A574" t="s">
        <v>2594</v>
      </c>
      <c r="B574" t="s">
        <v>2568</v>
      </c>
      <c r="C574" t="s">
        <v>4167</v>
      </c>
      <c r="D574" s="4" t="s">
        <v>4145</v>
      </c>
      <c r="E574" t="s">
        <v>2568</v>
      </c>
      <c r="G574" t="s">
        <v>2593</v>
      </c>
      <c r="H574" t="e">
        <v>#N/A</v>
      </c>
      <c r="I574" t="s">
        <v>2568</v>
      </c>
      <c r="J574" t="s">
        <v>4379</v>
      </c>
      <c r="K574" t="s">
        <v>2568</v>
      </c>
    </row>
    <row r="575" spans="1:11">
      <c r="A575" t="s">
        <v>2596</v>
      </c>
      <c r="B575" t="s">
        <v>2568</v>
      </c>
      <c r="C575" t="s">
        <v>4167</v>
      </c>
      <c r="D575" s="4" t="s">
        <v>4145</v>
      </c>
      <c r="E575" t="s">
        <v>2568</v>
      </c>
      <c r="G575" t="s">
        <v>2595</v>
      </c>
      <c r="H575" t="e">
        <v>#N/A</v>
      </c>
      <c r="I575" t="s">
        <v>2568</v>
      </c>
      <c r="J575" t="s">
        <v>4379</v>
      </c>
      <c r="K575" t="s">
        <v>2568</v>
      </c>
    </row>
    <row r="576" spans="1:11">
      <c r="A576" t="s">
        <v>2598</v>
      </c>
      <c r="B576" t="s">
        <v>2568</v>
      </c>
      <c r="C576" t="s">
        <v>4167</v>
      </c>
      <c r="D576" s="4" t="s">
        <v>4145</v>
      </c>
      <c r="E576" t="s">
        <v>2568</v>
      </c>
      <c r="G576" t="s">
        <v>2597</v>
      </c>
      <c r="H576" t="e">
        <v>#N/A</v>
      </c>
      <c r="I576" t="s">
        <v>2568</v>
      </c>
      <c r="J576" t="s">
        <v>4379</v>
      </c>
      <c r="K576" t="s">
        <v>2568</v>
      </c>
    </row>
    <row r="577" spans="1:11">
      <c r="A577" t="s">
        <v>2599</v>
      </c>
      <c r="B577" t="s">
        <v>2568</v>
      </c>
      <c r="C577" t="s">
        <v>4167</v>
      </c>
      <c r="D577" s="4" t="s">
        <v>4145</v>
      </c>
      <c r="E577" t="s">
        <v>2568</v>
      </c>
      <c r="G577" t="s">
        <v>1759</v>
      </c>
      <c r="H577" t="e">
        <v>#N/A</v>
      </c>
      <c r="I577" t="s">
        <v>2568</v>
      </c>
      <c r="J577" t="s">
        <v>4379</v>
      </c>
      <c r="K577" t="s">
        <v>2568</v>
      </c>
    </row>
    <row r="578" spans="1:11">
      <c r="A578" t="s">
        <v>2601</v>
      </c>
      <c r="B578" t="s">
        <v>2568</v>
      </c>
      <c r="C578" t="s">
        <v>4167</v>
      </c>
      <c r="D578" s="4" t="s">
        <v>4145</v>
      </c>
      <c r="E578" t="s">
        <v>2568</v>
      </c>
      <c r="G578" t="s">
        <v>2600</v>
      </c>
      <c r="H578" t="e">
        <v>#N/A</v>
      </c>
      <c r="I578" t="s">
        <v>2568</v>
      </c>
      <c r="J578" t="s">
        <v>4379</v>
      </c>
      <c r="K578" t="s">
        <v>2568</v>
      </c>
    </row>
    <row r="579" spans="1:11">
      <c r="A579" t="s">
        <v>2603</v>
      </c>
      <c r="B579" t="s">
        <v>2568</v>
      </c>
      <c r="C579" t="s">
        <v>4167</v>
      </c>
      <c r="D579" s="4" t="s">
        <v>4145</v>
      </c>
      <c r="E579" t="s">
        <v>2568</v>
      </c>
      <c r="G579" t="s">
        <v>2602</v>
      </c>
      <c r="H579" t="e">
        <v>#N/A</v>
      </c>
      <c r="I579" t="s">
        <v>2568</v>
      </c>
      <c r="J579" t="s">
        <v>4379</v>
      </c>
      <c r="K579" t="s">
        <v>2568</v>
      </c>
    </row>
    <row r="580" spans="1:11">
      <c r="A580" t="s">
        <v>2605</v>
      </c>
      <c r="B580" t="s">
        <v>2568</v>
      </c>
      <c r="C580" t="s">
        <v>4167</v>
      </c>
      <c r="D580" s="4" t="s">
        <v>4145</v>
      </c>
      <c r="E580" t="s">
        <v>2568</v>
      </c>
      <c r="G580" t="s">
        <v>2604</v>
      </c>
      <c r="H580" t="e">
        <v>#N/A</v>
      </c>
      <c r="I580" t="s">
        <v>2568</v>
      </c>
      <c r="J580" t="s">
        <v>4379</v>
      </c>
      <c r="K580" t="s">
        <v>2568</v>
      </c>
    </row>
    <row r="581" spans="1:11">
      <c r="A581" t="s">
        <v>2607</v>
      </c>
      <c r="B581" t="s">
        <v>2568</v>
      </c>
      <c r="C581" t="s">
        <v>4167</v>
      </c>
      <c r="D581" s="4" t="s">
        <v>4145</v>
      </c>
      <c r="E581" t="s">
        <v>2568</v>
      </c>
      <c r="G581" t="s">
        <v>2606</v>
      </c>
      <c r="H581" t="e">
        <v>#N/A</v>
      </c>
      <c r="I581" t="s">
        <v>2568</v>
      </c>
      <c r="J581" t="s">
        <v>4379</v>
      </c>
      <c r="K581" t="s">
        <v>2568</v>
      </c>
    </row>
    <row r="582" spans="1:11">
      <c r="A582" t="s">
        <v>2609</v>
      </c>
      <c r="B582" t="s">
        <v>2568</v>
      </c>
      <c r="C582" t="s">
        <v>4167</v>
      </c>
      <c r="D582" s="4" t="s">
        <v>4145</v>
      </c>
      <c r="E582" t="s">
        <v>2568</v>
      </c>
      <c r="G582" t="s">
        <v>2608</v>
      </c>
      <c r="H582" t="e">
        <v>#N/A</v>
      </c>
      <c r="I582" t="s">
        <v>2568</v>
      </c>
      <c r="J582" t="s">
        <v>4379</v>
      </c>
      <c r="K582" t="s">
        <v>2568</v>
      </c>
    </row>
    <row r="583" spans="1:11">
      <c r="A583" t="s">
        <v>2611</v>
      </c>
      <c r="B583" t="s">
        <v>2568</v>
      </c>
      <c r="C583" t="s">
        <v>4167</v>
      </c>
      <c r="D583" s="4" t="s">
        <v>4145</v>
      </c>
      <c r="E583" t="s">
        <v>2568</v>
      </c>
      <c r="G583" t="s">
        <v>2610</v>
      </c>
      <c r="H583" t="e">
        <v>#N/A</v>
      </c>
      <c r="I583" t="s">
        <v>2568</v>
      </c>
      <c r="J583" t="s">
        <v>4379</v>
      </c>
      <c r="K583" t="s">
        <v>2568</v>
      </c>
    </row>
    <row r="584" spans="1:11">
      <c r="A584" t="s">
        <v>2613</v>
      </c>
      <c r="B584" t="s">
        <v>2568</v>
      </c>
      <c r="C584" t="s">
        <v>4167</v>
      </c>
      <c r="D584" s="4" t="s">
        <v>4145</v>
      </c>
      <c r="E584" t="s">
        <v>2568</v>
      </c>
      <c r="G584" t="s">
        <v>2612</v>
      </c>
      <c r="H584" t="e">
        <v>#N/A</v>
      </c>
      <c r="I584" t="s">
        <v>2568</v>
      </c>
      <c r="J584" t="s">
        <v>4379</v>
      </c>
      <c r="K584" t="s">
        <v>2568</v>
      </c>
    </row>
    <row r="585" spans="1:11">
      <c r="A585" t="s">
        <v>2615</v>
      </c>
      <c r="B585" t="s">
        <v>2568</v>
      </c>
      <c r="C585" t="s">
        <v>4167</v>
      </c>
      <c r="D585" s="4" t="s">
        <v>4145</v>
      </c>
      <c r="E585" t="s">
        <v>2568</v>
      </c>
      <c r="G585" t="s">
        <v>2614</v>
      </c>
      <c r="H585" t="e">
        <v>#N/A</v>
      </c>
      <c r="I585" t="s">
        <v>2568</v>
      </c>
      <c r="J585" t="s">
        <v>4379</v>
      </c>
      <c r="K585" t="s">
        <v>2568</v>
      </c>
    </row>
    <row r="586" spans="1:11">
      <c r="A586" t="s">
        <v>2617</v>
      </c>
      <c r="B586" t="s">
        <v>2568</v>
      </c>
      <c r="C586" t="s">
        <v>4167</v>
      </c>
      <c r="D586" s="4" t="s">
        <v>4145</v>
      </c>
      <c r="E586" t="s">
        <v>2568</v>
      </c>
      <c r="G586" t="s">
        <v>2616</v>
      </c>
      <c r="H586" t="e">
        <v>#N/A</v>
      </c>
      <c r="I586" t="s">
        <v>2568</v>
      </c>
      <c r="J586" t="s">
        <v>4379</v>
      </c>
      <c r="K586" t="s">
        <v>2568</v>
      </c>
    </row>
    <row r="587" spans="1:11">
      <c r="A587" t="s">
        <v>2619</v>
      </c>
      <c r="B587" t="s">
        <v>2568</v>
      </c>
      <c r="C587" t="s">
        <v>4167</v>
      </c>
      <c r="D587" s="4" t="s">
        <v>4145</v>
      </c>
      <c r="E587" t="s">
        <v>2568</v>
      </c>
      <c r="G587" t="s">
        <v>2618</v>
      </c>
      <c r="H587" t="e">
        <v>#N/A</v>
      </c>
      <c r="I587" t="s">
        <v>2568</v>
      </c>
      <c r="J587" t="s">
        <v>4379</v>
      </c>
      <c r="K587" t="s">
        <v>2568</v>
      </c>
    </row>
    <row r="588" spans="1:11">
      <c r="A588" t="s">
        <v>2621</v>
      </c>
      <c r="B588" t="s">
        <v>2568</v>
      </c>
      <c r="C588" t="s">
        <v>4167</v>
      </c>
      <c r="D588" s="4" t="s">
        <v>4145</v>
      </c>
      <c r="E588" t="s">
        <v>2568</v>
      </c>
      <c r="G588" t="s">
        <v>2620</v>
      </c>
      <c r="H588" t="e">
        <v>#N/A</v>
      </c>
      <c r="I588" t="s">
        <v>2568</v>
      </c>
      <c r="J588" t="s">
        <v>4379</v>
      </c>
      <c r="K588" t="s">
        <v>2568</v>
      </c>
    </row>
    <row r="589" spans="1:11">
      <c r="A589" t="s">
        <v>2623</v>
      </c>
      <c r="B589" t="s">
        <v>2568</v>
      </c>
      <c r="C589" t="s">
        <v>4167</v>
      </c>
      <c r="D589" s="4" t="s">
        <v>4145</v>
      </c>
      <c r="E589" t="s">
        <v>2568</v>
      </c>
      <c r="G589" t="s">
        <v>2622</v>
      </c>
      <c r="H589" t="e">
        <v>#N/A</v>
      </c>
      <c r="I589" t="s">
        <v>2568</v>
      </c>
      <c r="J589" t="s">
        <v>4379</v>
      </c>
      <c r="K589" t="s">
        <v>2568</v>
      </c>
    </row>
    <row r="590" spans="1:11">
      <c r="A590" t="s">
        <v>2625</v>
      </c>
      <c r="B590" t="s">
        <v>2568</v>
      </c>
      <c r="C590" t="s">
        <v>4167</v>
      </c>
      <c r="D590" s="4" t="s">
        <v>4145</v>
      </c>
      <c r="E590" t="s">
        <v>2568</v>
      </c>
      <c r="G590" t="s">
        <v>2624</v>
      </c>
      <c r="H590" t="e">
        <v>#N/A</v>
      </c>
      <c r="I590" t="s">
        <v>2568</v>
      </c>
      <c r="J590" t="s">
        <v>4379</v>
      </c>
      <c r="K590" t="s">
        <v>2568</v>
      </c>
    </row>
    <row r="591" spans="1:11">
      <c r="A591" t="s">
        <v>2627</v>
      </c>
      <c r="B591" t="s">
        <v>2568</v>
      </c>
      <c r="C591" t="s">
        <v>4167</v>
      </c>
      <c r="D591" s="4" t="s">
        <v>4145</v>
      </c>
      <c r="E591" t="s">
        <v>2568</v>
      </c>
      <c r="G591" t="s">
        <v>2626</v>
      </c>
      <c r="H591" t="e">
        <v>#N/A</v>
      </c>
      <c r="I591" t="s">
        <v>2568</v>
      </c>
      <c r="J591" t="s">
        <v>4379</v>
      </c>
      <c r="K591" t="s">
        <v>2568</v>
      </c>
    </row>
    <row r="592" spans="1:11">
      <c r="A592" t="s">
        <v>2629</v>
      </c>
      <c r="B592" t="s">
        <v>2568</v>
      </c>
      <c r="C592" t="s">
        <v>4167</v>
      </c>
      <c r="D592" s="4" t="s">
        <v>4145</v>
      </c>
      <c r="E592" t="s">
        <v>2568</v>
      </c>
      <c r="G592" t="s">
        <v>2628</v>
      </c>
      <c r="H592" t="e">
        <v>#N/A</v>
      </c>
      <c r="I592" t="s">
        <v>2568</v>
      </c>
      <c r="J592" t="s">
        <v>4379</v>
      </c>
      <c r="K592" t="s">
        <v>2568</v>
      </c>
    </row>
    <row r="593" spans="1:11">
      <c r="A593" t="s">
        <v>2631</v>
      </c>
      <c r="B593" t="s">
        <v>2568</v>
      </c>
      <c r="C593" t="s">
        <v>4167</v>
      </c>
      <c r="D593" s="4" t="s">
        <v>4145</v>
      </c>
      <c r="E593" t="s">
        <v>2568</v>
      </c>
      <c r="G593" t="s">
        <v>2630</v>
      </c>
      <c r="H593" t="e">
        <v>#N/A</v>
      </c>
      <c r="I593" t="s">
        <v>2568</v>
      </c>
      <c r="J593" t="s">
        <v>4379</v>
      </c>
      <c r="K593" t="s">
        <v>2568</v>
      </c>
    </row>
    <row r="594" spans="1:11">
      <c r="A594" t="s">
        <v>2633</v>
      </c>
      <c r="B594" t="s">
        <v>2568</v>
      </c>
      <c r="C594" t="s">
        <v>4167</v>
      </c>
      <c r="D594" s="4" t="s">
        <v>4145</v>
      </c>
      <c r="E594" t="s">
        <v>2568</v>
      </c>
      <c r="G594" t="s">
        <v>2632</v>
      </c>
      <c r="H594" t="e">
        <v>#N/A</v>
      </c>
      <c r="I594" t="s">
        <v>2568</v>
      </c>
      <c r="J594" t="s">
        <v>4379</v>
      </c>
      <c r="K594" t="s">
        <v>2568</v>
      </c>
    </row>
    <row r="595" spans="1:11">
      <c r="A595" t="s">
        <v>2635</v>
      </c>
      <c r="B595" t="s">
        <v>2568</v>
      </c>
      <c r="C595" t="s">
        <v>4167</v>
      </c>
      <c r="D595" s="4" t="s">
        <v>4145</v>
      </c>
      <c r="E595" t="s">
        <v>2568</v>
      </c>
      <c r="G595" t="s">
        <v>2634</v>
      </c>
      <c r="H595" t="e">
        <v>#N/A</v>
      </c>
      <c r="I595" t="s">
        <v>2568</v>
      </c>
      <c r="J595" t="s">
        <v>4379</v>
      </c>
      <c r="K595" t="s">
        <v>2568</v>
      </c>
    </row>
    <row r="596" spans="1:11">
      <c r="A596" t="s">
        <v>2637</v>
      </c>
      <c r="B596" t="s">
        <v>2568</v>
      </c>
      <c r="C596" t="s">
        <v>4167</v>
      </c>
      <c r="D596" s="4" t="s">
        <v>4145</v>
      </c>
      <c r="E596" t="s">
        <v>2568</v>
      </c>
      <c r="G596" t="s">
        <v>2636</v>
      </c>
      <c r="H596" t="e">
        <v>#N/A</v>
      </c>
      <c r="I596" t="s">
        <v>2568</v>
      </c>
      <c r="J596" t="s">
        <v>4379</v>
      </c>
      <c r="K596" t="s">
        <v>2568</v>
      </c>
    </row>
    <row r="597" spans="1:11">
      <c r="A597" t="s">
        <v>2639</v>
      </c>
      <c r="B597" t="s">
        <v>2568</v>
      </c>
      <c r="C597" t="s">
        <v>4167</v>
      </c>
      <c r="D597" s="4" t="s">
        <v>4145</v>
      </c>
      <c r="E597" t="s">
        <v>2568</v>
      </c>
      <c r="G597" t="s">
        <v>2638</v>
      </c>
      <c r="H597" t="e">
        <v>#N/A</v>
      </c>
      <c r="I597" t="s">
        <v>2568</v>
      </c>
      <c r="J597" t="s">
        <v>4379</v>
      </c>
      <c r="K597" t="s">
        <v>2568</v>
      </c>
    </row>
    <row r="598" spans="1:11">
      <c r="A598" t="s">
        <v>2641</v>
      </c>
      <c r="B598" t="s">
        <v>2568</v>
      </c>
      <c r="C598" t="s">
        <v>4167</v>
      </c>
      <c r="D598" s="4" t="s">
        <v>4145</v>
      </c>
      <c r="E598" t="s">
        <v>2568</v>
      </c>
      <c r="G598" t="s">
        <v>2640</v>
      </c>
      <c r="H598" t="e">
        <v>#N/A</v>
      </c>
      <c r="I598" t="s">
        <v>2568</v>
      </c>
      <c r="J598" t="s">
        <v>4379</v>
      </c>
      <c r="K598" t="s">
        <v>2568</v>
      </c>
    </row>
    <row r="599" spans="1:11">
      <c r="A599" t="s">
        <v>2659</v>
      </c>
      <c r="B599" t="s">
        <v>2568</v>
      </c>
      <c r="C599" t="s">
        <v>4167</v>
      </c>
      <c r="D599" s="4" t="s">
        <v>4145</v>
      </c>
      <c r="E599" t="s">
        <v>2568</v>
      </c>
      <c r="G599" t="s">
        <v>2658</v>
      </c>
      <c r="H599" t="e">
        <v>#N/A</v>
      </c>
      <c r="I599" t="s">
        <v>2568</v>
      </c>
      <c r="J599" t="s">
        <v>4379</v>
      </c>
      <c r="K599" t="s">
        <v>2568</v>
      </c>
    </row>
    <row r="600" spans="1:11">
      <c r="A600" t="s">
        <v>2667</v>
      </c>
      <c r="B600" t="s">
        <v>2568</v>
      </c>
      <c r="C600" t="s">
        <v>4167</v>
      </c>
      <c r="D600" s="4" t="s">
        <v>4145</v>
      </c>
      <c r="E600" t="s">
        <v>2568</v>
      </c>
      <c r="G600" t="s">
        <v>2666</v>
      </c>
      <c r="H600" t="e">
        <v>#N/A</v>
      </c>
      <c r="I600" t="s">
        <v>2568</v>
      </c>
      <c r="J600" t="s">
        <v>4379</v>
      </c>
      <c r="K600" t="s">
        <v>2568</v>
      </c>
    </row>
    <row r="601" spans="1:11">
      <c r="A601" t="s">
        <v>2683</v>
      </c>
      <c r="B601" t="s">
        <v>2568</v>
      </c>
      <c r="C601" t="s">
        <v>4167</v>
      </c>
      <c r="D601" s="4" t="s">
        <v>4145</v>
      </c>
      <c r="E601" t="s">
        <v>2568</v>
      </c>
      <c r="G601" t="s">
        <v>2682</v>
      </c>
      <c r="H601" t="e">
        <v>#N/A</v>
      </c>
      <c r="I601" t="s">
        <v>2568</v>
      </c>
      <c r="J601" t="s">
        <v>4379</v>
      </c>
      <c r="K601" t="s">
        <v>2568</v>
      </c>
    </row>
    <row r="602" spans="1:11">
      <c r="A602" t="s">
        <v>2685</v>
      </c>
      <c r="B602" t="s">
        <v>2568</v>
      </c>
      <c r="C602" t="s">
        <v>4167</v>
      </c>
      <c r="D602" s="4" t="s">
        <v>4145</v>
      </c>
      <c r="E602" t="s">
        <v>2568</v>
      </c>
      <c r="G602" t="s">
        <v>2684</v>
      </c>
      <c r="H602" t="e">
        <v>#N/A</v>
      </c>
      <c r="I602" t="s">
        <v>2568</v>
      </c>
      <c r="J602" t="s">
        <v>4379</v>
      </c>
      <c r="K602" t="s">
        <v>2568</v>
      </c>
    </row>
    <row r="603" spans="1:11">
      <c r="A603" t="s">
        <v>2699</v>
      </c>
      <c r="B603" t="s">
        <v>2568</v>
      </c>
      <c r="C603" t="s">
        <v>4167</v>
      </c>
      <c r="D603" s="4" t="s">
        <v>4145</v>
      </c>
      <c r="E603" t="s">
        <v>2568</v>
      </c>
      <c r="G603" t="s">
        <v>2698</v>
      </c>
      <c r="H603" t="e">
        <v>#N/A</v>
      </c>
      <c r="I603" t="s">
        <v>2568</v>
      </c>
      <c r="J603" t="s">
        <v>4379</v>
      </c>
      <c r="K603" t="s">
        <v>2568</v>
      </c>
    </row>
    <row r="604" spans="1:11">
      <c r="A604" t="s">
        <v>2700</v>
      </c>
      <c r="B604" t="s">
        <v>2568</v>
      </c>
      <c r="C604" t="s">
        <v>4167</v>
      </c>
      <c r="D604" s="4" t="s">
        <v>4145</v>
      </c>
      <c r="E604" t="s">
        <v>2568</v>
      </c>
      <c r="G604" t="s">
        <v>2698</v>
      </c>
      <c r="H604" t="e">
        <v>#N/A</v>
      </c>
      <c r="I604" t="s">
        <v>2568</v>
      </c>
      <c r="J604" t="s">
        <v>4379</v>
      </c>
      <c r="K604" t="s">
        <v>2568</v>
      </c>
    </row>
    <row r="605" spans="1:11">
      <c r="A605" t="s">
        <v>2701</v>
      </c>
      <c r="B605" t="s">
        <v>2568</v>
      </c>
      <c r="C605" t="s">
        <v>4167</v>
      </c>
      <c r="D605" s="4" t="s">
        <v>4145</v>
      </c>
      <c r="E605" t="s">
        <v>2568</v>
      </c>
      <c r="G605" t="s">
        <v>2698</v>
      </c>
      <c r="H605" t="e">
        <v>#N/A</v>
      </c>
      <c r="I605" t="s">
        <v>2568</v>
      </c>
      <c r="J605" t="s">
        <v>4379</v>
      </c>
      <c r="K605" t="s">
        <v>2568</v>
      </c>
    </row>
    <row r="606" spans="1:11">
      <c r="A606" t="s">
        <v>2703</v>
      </c>
      <c r="B606" t="s">
        <v>2568</v>
      </c>
      <c r="C606" t="s">
        <v>4167</v>
      </c>
      <c r="D606" s="4" t="s">
        <v>4145</v>
      </c>
      <c r="E606" t="s">
        <v>2568</v>
      </c>
      <c r="G606" t="s">
        <v>2702</v>
      </c>
      <c r="H606" t="e">
        <v>#N/A</v>
      </c>
      <c r="I606" t="s">
        <v>2568</v>
      </c>
      <c r="J606" t="s">
        <v>4379</v>
      </c>
      <c r="K606" t="s">
        <v>2568</v>
      </c>
    </row>
    <row r="607" spans="1:11">
      <c r="A607" t="s">
        <v>2705</v>
      </c>
      <c r="B607" t="s">
        <v>2568</v>
      </c>
      <c r="C607" t="s">
        <v>4167</v>
      </c>
      <c r="D607" s="4" t="s">
        <v>4145</v>
      </c>
      <c r="E607" t="s">
        <v>2568</v>
      </c>
      <c r="G607" t="s">
        <v>2704</v>
      </c>
      <c r="H607" t="e">
        <v>#N/A</v>
      </c>
      <c r="I607" t="s">
        <v>2568</v>
      </c>
      <c r="J607" t="s">
        <v>4379</v>
      </c>
      <c r="K607" t="s">
        <v>2568</v>
      </c>
    </row>
    <row r="608" spans="1:11">
      <c r="A608" t="s">
        <v>2707</v>
      </c>
      <c r="B608" t="s">
        <v>2568</v>
      </c>
      <c r="C608" t="s">
        <v>4167</v>
      </c>
      <c r="D608" s="4" t="s">
        <v>4145</v>
      </c>
      <c r="E608" t="s">
        <v>2568</v>
      </c>
      <c r="G608" t="s">
        <v>2706</v>
      </c>
      <c r="H608" t="e">
        <v>#N/A</v>
      </c>
      <c r="I608" t="s">
        <v>2568</v>
      </c>
      <c r="J608" t="s">
        <v>4379</v>
      </c>
      <c r="K608" t="s">
        <v>2568</v>
      </c>
    </row>
    <row r="609" spans="1:11">
      <c r="A609" t="s">
        <v>2709</v>
      </c>
      <c r="B609" t="s">
        <v>2568</v>
      </c>
      <c r="C609" t="s">
        <v>4167</v>
      </c>
      <c r="D609" s="4" t="s">
        <v>4145</v>
      </c>
      <c r="E609" t="s">
        <v>2568</v>
      </c>
      <c r="G609" t="s">
        <v>2708</v>
      </c>
      <c r="H609" t="e">
        <v>#N/A</v>
      </c>
      <c r="I609" t="s">
        <v>2568</v>
      </c>
      <c r="J609" t="s">
        <v>4379</v>
      </c>
      <c r="K609" t="s">
        <v>2568</v>
      </c>
    </row>
    <row r="610" spans="1:11">
      <c r="A610" t="s">
        <v>2711</v>
      </c>
      <c r="B610" t="s">
        <v>2568</v>
      </c>
      <c r="C610" t="s">
        <v>4167</v>
      </c>
      <c r="D610" s="4" t="s">
        <v>4145</v>
      </c>
      <c r="E610" t="s">
        <v>2568</v>
      </c>
      <c r="G610" t="s">
        <v>2710</v>
      </c>
      <c r="H610" t="e">
        <v>#N/A</v>
      </c>
      <c r="I610" t="s">
        <v>2568</v>
      </c>
      <c r="J610" t="s">
        <v>4379</v>
      </c>
      <c r="K610" t="s">
        <v>2568</v>
      </c>
    </row>
    <row r="611" spans="1:11">
      <c r="A611" t="s">
        <v>2712</v>
      </c>
      <c r="B611" t="s">
        <v>2568</v>
      </c>
      <c r="C611" t="s">
        <v>4167</v>
      </c>
      <c r="D611" s="4" t="s">
        <v>4145</v>
      </c>
      <c r="E611" t="s">
        <v>2568</v>
      </c>
      <c r="G611" t="s">
        <v>2710</v>
      </c>
      <c r="H611" t="e">
        <v>#N/A</v>
      </c>
      <c r="I611" t="s">
        <v>2568</v>
      </c>
      <c r="J611" t="s">
        <v>4379</v>
      </c>
      <c r="K611" t="s">
        <v>2568</v>
      </c>
    </row>
    <row r="612" spans="1:11">
      <c r="A612" t="s">
        <v>2714</v>
      </c>
      <c r="B612" t="s">
        <v>2568</v>
      </c>
      <c r="C612" t="s">
        <v>4167</v>
      </c>
      <c r="D612" s="4" t="s">
        <v>4145</v>
      </c>
      <c r="E612" t="s">
        <v>2568</v>
      </c>
      <c r="G612" t="s">
        <v>2713</v>
      </c>
      <c r="H612" t="e">
        <v>#N/A</v>
      </c>
      <c r="I612" t="s">
        <v>2568</v>
      </c>
      <c r="J612" t="s">
        <v>4379</v>
      </c>
      <c r="K612" t="s">
        <v>2568</v>
      </c>
    </row>
    <row r="613" spans="1:11">
      <c r="A613" t="s">
        <v>2715</v>
      </c>
      <c r="B613" t="s">
        <v>2568</v>
      </c>
      <c r="C613" t="s">
        <v>4167</v>
      </c>
      <c r="D613" s="4" t="s">
        <v>4145</v>
      </c>
      <c r="E613" t="s">
        <v>2568</v>
      </c>
      <c r="G613" t="s">
        <v>2713</v>
      </c>
      <c r="H613" t="e">
        <v>#N/A</v>
      </c>
      <c r="I613" t="s">
        <v>2568</v>
      </c>
      <c r="J613" t="s">
        <v>4379</v>
      </c>
      <c r="K613" t="s">
        <v>2568</v>
      </c>
    </row>
    <row r="614" spans="1:11">
      <c r="A614" t="s">
        <v>2716</v>
      </c>
      <c r="B614" t="s">
        <v>2568</v>
      </c>
      <c r="C614" t="s">
        <v>4167</v>
      </c>
      <c r="D614" s="4" t="s">
        <v>4145</v>
      </c>
      <c r="E614" t="s">
        <v>2568</v>
      </c>
      <c r="G614" t="s">
        <v>2713</v>
      </c>
      <c r="H614" t="e">
        <v>#N/A</v>
      </c>
      <c r="I614" t="s">
        <v>2568</v>
      </c>
      <c r="J614" t="s">
        <v>4379</v>
      </c>
      <c r="K614" t="s">
        <v>2568</v>
      </c>
    </row>
    <row r="615" spans="1:11">
      <c r="A615" t="s">
        <v>2718</v>
      </c>
      <c r="B615" t="s">
        <v>2568</v>
      </c>
      <c r="C615" t="s">
        <v>4167</v>
      </c>
      <c r="D615" s="4" t="s">
        <v>4145</v>
      </c>
      <c r="E615" t="s">
        <v>2568</v>
      </c>
      <c r="G615" t="s">
        <v>2717</v>
      </c>
      <c r="H615" t="e">
        <v>#N/A</v>
      </c>
      <c r="I615" t="s">
        <v>2568</v>
      </c>
      <c r="J615" t="s">
        <v>4379</v>
      </c>
      <c r="K615" t="s">
        <v>2568</v>
      </c>
    </row>
    <row r="616" spans="1:11">
      <c r="A616" t="s">
        <v>2720</v>
      </c>
      <c r="B616" t="s">
        <v>2568</v>
      </c>
      <c r="C616" t="s">
        <v>4167</v>
      </c>
      <c r="D616" s="4" t="s">
        <v>4145</v>
      </c>
      <c r="E616" t="s">
        <v>2568</v>
      </c>
      <c r="G616" t="s">
        <v>2719</v>
      </c>
      <c r="H616" t="e">
        <v>#N/A</v>
      </c>
      <c r="I616" t="s">
        <v>2568</v>
      </c>
      <c r="J616" t="s">
        <v>4379</v>
      </c>
      <c r="K616" t="s">
        <v>2568</v>
      </c>
    </row>
    <row r="617" spans="1:11">
      <c r="A617" t="s">
        <v>2722</v>
      </c>
      <c r="B617" t="s">
        <v>2568</v>
      </c>
      <c r="C617" t="s">
        <v>4167</v>
      </c>
      <c r="D617" s="4" t="s">
        <v>4145</v>
      </c>
      <c r="E617" t="s">
        <v>2568</v>
      </c>
      <c r="G617" t="s">
        <v>2721</v>
      </c>
      <c r="H617" t="e">
        <v>#N/A</v>
      </c>
      <c r="I617" t="s">
        <v>2568</v>
      </c>
      <c r="J617" t="s">
        <v>4379</v>
      </c>
      <c r="K617" t="s">
        <v>2568</v>
      </c>
    </row>
    <row r="618" spans="1:11">
      <c r="A618" t="s">
        <v>2724</v>
      </c>
      <c r="B618" t="s">
        <v>2568</v>
      </c>
      <c r="C618" t="s">
        <v>4167</v>
      </c>
      <c r="D618" s="4" t="s">
        <v>4145</v>
      </c>
      <c r="E618" t="s">
        <v>2568</v>
      </c>
      <c r="G618" t="s">
        <v>2723</v>
      </c>
      <c r="H618" t="e">
        <v>#N/A</v>
      </c>
      <c r="I618" t="s">
        <v>2568</v>
      </c>
      <c r="J618" t="s">
        <v>4379</v>
      </c>
      <c r="K618" t="s">
        <v>2568</v>
      </c>
    </row>
    <row r="619" spans="1:11">
      <c r="A619" t="s">
        <v>2726</v>
      </c>
      <c r="B619" t="s">
        <v>2568</v>
      </c>
      <c r="C619" t="s">
        <v>4167</v>
      </c>
      <c r="D619" s="4" t="s">
        <v>4145</v>
      </c>
      <c r="E619" t="s">
        <v>2568</v>
      </c>
      <c r="G619" t="s">
        <v>2725</v>
      </c>
      <c r="H619" t="e">
        <v>#N/A</v>
      </c>
      <c r="I619" t="s">
        <v>2568</v>
      </c>
      <c r="J619" t="s">
        <v>4379</v>
      </c>
      <c r="K619" t="s">
        <v>2568</v>
      </c>
    </row>
    <row r="620" spans="1:11">
      <c r="A620" t="s">
        <v>2728</v>
      </c>
      <c r="B620" t="s">
        <v>2568</v>
      </c>
      <c r="C620" t="s">
        <v>4167</v>
      </c>
      <c r="D620" s="4" t="s">
        <v>4145</v>
      </c>
      <c r="E620" t="s">
        <v>2568</v>
      </c>
      <c r="G620" t="s">
        <v>2727</v>
      </c>
      <c r="H620" t="e">
        <v>#N/A</v>
      </c>
      <c r="I620" t="s">
        <v>2568</v>
      </c>
      <c r="J620" t="s">
        <v>4379</v>
      </c>
      <c r="K620" t="s">
        <v>2568</v>
      </c>
    </row>
    <row r="621" spans="1:11">
      <c r="A621" t="s">
        <v>2730</v>
      </c>
      <c r="B621" t="s">
        <v>2568</v>
      </c>
      <c r="C621" t="s">
        <v>4167</v>
      </c>
      <c r="D621" s="4" t="s">
        <v>4145</v>
      </c>
      <c r="E621" t="s">
        <v>2568</v>
      </c>
      <c r="G621" t="s">
        <v>2729</v>
      </c>
      <c r="H621" t="e">
        <v>#N/A</v>
      </c>
      <c r="I621" t="s">
        <v>2568</v>
      </c>
      <c r="J621" t="s">
        <v>4379</v>
      </c>
      <c r="K621" t="s">
        <v>2568</v>
      </c>
    </row>
    <row r="622" spans="1:11">
      <c r="A622" t="s">
        <v>2731</v>
      </c>
      <c r="B622" t="s">
        <v>2568</v>
      </c>
      <c r="C622" t="s">
        <v>4167</v>
      </c>
      <c r="D622" s="4" t="s">
        <v>4145</v>
      </c>
      <c r="E622" t="s">
        <v>2568</v>
      </c>
      <c r="G622" t="s">
        <v>2698</v>
      </c>
      <c r="H622" t="e">
        <v>#N/A</v>
      </c>
      <c r="I622" t="s">
        <v>2568</v>
      </c>
      <c r="J622" t="s">
        <v>4379</v>
      </c>
      <c r="K622" t="s">
        <v>2568</v>
      </c>
    </row>
    <row r="623" spans="1:11">
      <c r="A623" t="s">
        <v>2732</v>
      </c>
      <c r="B623" t="s">
        <v>2568</v>
      </c>
      <c r="C623" t="s">
        <v>4167</v>
      </c>
      <c r="D623" s="4" t="s">
        <v>4145</v>
      </c>
      <c r="E623" t="s">
        <v>2568</v>
      </c>
      <c r="G623" t="s">
        <v>2698</v>
      </c>
      <c r="H623" t="e">
        <v>#N/A</v>
      </c>
      <c r="I623" t="s">
        <v>2568</v>
      </c>
      <c r="J623" t="s">
        <v>4379</v>
      </c>
      <c r="K623" t="s">
        <v>2568</v>
      </c>
    </row>
    <row r="624" spans="1:11">
      <c r="A624" t="s">
        <v>2734</v>
      </c>
      <c r="B624" t="s">
        <v>2568</v>
      </c>
      <c r="C624" t="s">
        <v>4167</v>
      </c>
      <c r="D624" s="4" t="s">
        <v>4145</v>
      </c>
      <c r="E624" t="s">
        <v>2568</v>
      </c>
      <c r="G624" t="s">
        <v>2733</v>
      </c>
      <c r="H624" t="e">
        <v>#N/A</v>
      </c>
      <c r="I624" t="s">
        <v>2568</v>
      </c>
      <c r="J624" t="s">
        <v>4379</v>
      </c>
      <c r="K624" t="s">
        <v>2568</v>
      </c>
    </row>
    <row r="625" spans="1:11">
      <c r="A625" t="s">
        <v>2736</v>
      </c>
      <c r="B625" t="s">
        <v>2568</v>
      </c>
      <c r="C625" t="s">
        <v>4167</v>
      </c>
      <c r="D625" s="4" t="s">
        <v>4145</v>
      </c>
      <c r="E625" t="s">
        <v>2568</v>
      </c>
      <c r="G625" t="s">
        <v>2735</v>
      </c>
      <c r="H625" t="e">
        <v>#N/A</v>
      </c>
      <c r="I625" t="s">
        <v>2568</v>
      </c>
      <c r="J625" t="s">
        <v>4379</v>
      </c>
      <c r="K625" t="s">
        <v>2568</v>
      </c>
    </row>
    <row r="626" spans="1:11">
      <c r="A626" t="s">
        <v>2737</v>
      </c>
      <c r="B626" t="s">
        <v>2568</v>
      </c>
      <c r="C626" t="s">
        <v>4167</v>
      </c>
      <c r="D626" s="4" t="s">
        <v>4145</v>
      </c>
      <c r="E626" t="s">
        <v>2568</v>
      </c>
      <c r="G626" t="s">
        <v>2698</v>
      </c>
      <c r="H626" t="e">
        <v>#N/A</v>
      </c>
      <c r="I626" t="s">
        <v>2568</v>
      </c>
      <c r="J626" t="s">
        <v>4379</v>
      </c>
      <c r="K626" t="s">
        <v>2568</v>
      </c>
    </row>
    <row r="627" spans="1:11">
      <c r="A627" t="s">
        <v>2750</v>
      </c>
      <c r="B627" t="s">
        <v>2568</v>
      </c>
      <c r="C627" t="s">
        <v>4167</v>
      </c>
      <c r="D627" s="4" t="s">
        <v>4145</v>
      </c>
      <c r="E627" t="s">
        <v>2568</v>
      </c>
      <c r="G627" t="s">
        <v>2749</v>
      </c>
      <c r="H627" t="e">
        <v>#N/A</v>
      </c>
      <c r="I627" t="s">
        <v>2568</v>
      </c>
      <c r="J627" t="s">
        <v>4379</v>
      </c>
      <c r="K627" t="s">
        <v>2568</v>
      </c>
    </row>
    <row r="628" spans="1:11">
      <c r="A628" t="s">
        <v>2752</v>
      </c>
      <c r="B628" t="s">
        <v>2568</v>
      </c>
      <c r="C628" t="s">
        <v>4167</v>
      </c>
      <c r="D628" s="4" t="s">
        <v>4145</v>
      </c>
      <c r="E628" t="s">
        <v>2568</v>
      </c>
      <c r="G628" t="s">
        <v>2751</v>
      </c>
      <c r="H628" t="e">
        <v>#N/A</v>
      </c>
      <c r="I628" t="s">
        <v>2568</v>
      </c>
      <c r="J628" t="s">
        <v>4379</v>
      </c>
      <c r="K628" t="s">
        <v>2568</v>
      </c>
    </row>
    <row r="629" spans="1:11">
      <c r="A629" t="s">
        <v>2754</v>
      </c>
      <c r="B629" t="s">
        <v>2568</v>
      </c>
      <c r="C629" t="s">
        <v>4167</v>
      </c>
      <c r="D629" s="4" t="s">
        <v>4145</v>
      </c>
      <c r="E629" t="s">
        <v>2568</v>
      </c>
      <c r="G629" t="s">
        <v>2753</v>
      </c>
      <c r="H629" t="e">
        <v>#N/A</v>
      </c>
      <c r="I629" t="s">
        <v>2568</v>
      </c>
      <c r="J629" t="s">
        <v>4379</v>
      </c>
      <c r="K629" t="s">
        <v>2568</v>
      </c>
    </row>
    <row r="630" spans="1:11">
      <c r="A630" t="s">
        <v>2756</v>
      </c>
      <c r="B630" t="s">
        <v>2568</v>
      </c>
      <c r="C630" t="s">
        <v>4167</v>
      </c>
      <c r="D630" s="4" t="s">
        <v>4145</v>
      </c>
      <c r="E630" t="s">
        <v>2568</v>
      </c>
      <c r="G630" t="s">
        <v>2755</v>
      </c>
      <c r="H630" t="e">
        <v>#N/A</v>
      </c>
      <c r="I630" t="s">
        <v>2568</v>
      </c>
      <c r="J630" t="s">
        <v>4379</v>
      </c>
      <c r="K630" t="s">
        <v>2568</v>
      </c>
    </row>
    <row r="631" spans="1:11">
      <c r="A631" t="s">
        <v>2803</v>
      </c>
      <c r="B631" t="s">
        <v>2568</v>
      </c>
      <c r="C631" t="s">
        <v>4167</v>
      </c>
      <c r="D631" s="4" t="s">
        <v>4145</v>
      </c>
      <c r="E631" t="s">
        <v>2568</v>
      </c>
      <c r="G631" t="s">
        <v>2802</v>
      </c>
      <c r="H631" t="e">
        <v>#N/A</v>
      </c>
      <c r="I631" t="s">
        <v>2568</v>
      </c>
      <c r="J631" t="s">
        <v>4379</v>
      </c>
      <c r="K631" t="s">
        <v>2568</v>
      </c>
    </row>
    <row r="632" spans="1:11">
      <c r="A632" t="s">
        <v>2805</v>
      </c>
      <c r="B632" t="s">
        <v>2568</v>
      </c>
      <c r="C632" t="s">
        <v>4167</v>
      </c>
      <c r="D632" s="4" t="s">
        <v>4145</v>
      </c>
      <c r="E632" t="s">
        <v>2568</v>
      </c>
      <c r="G632" t="s">
        <v>2804</v>
      </c>
      <c r="H632" t="e">
        <v>#N/A</v>
      </c>
      <c r="I632" t="s">
        <v>2568</v>
      </c>
      <c r="J632" t="s">
        <v>4379</v>
      </c>
      <c r="K632" t="s">
        <v>2568</v>
      </c>
    </row>
    <row r="633" spans="1:11">
      <c r="A633" t="s">
        <v>2809</v>
      </c>
      <c r="B633" t="s">
        <v>2568</v>
      </c>
      <c r="C633" t="s">
        <v>4167</v>
      </c>
      <c r="D633" s="4" t="s">
        <v>4145</v>
      </c>
      <c r="E633" t="s">
        <v>2568</v>
      </c>
      <c r="G633" t="s">
        <v>2808</v>
      </c>
      <c r="H633" t="e">
        <v>#N/A</v>
      </c>
      <c r="I633" t="s">
        <v>2568</v>
      </c>
      <c r="J633" t="s">
        <v>4379</v>
      </c>
      <c r="K633" t="s">
        <v>2568</v>
      </c>
    </row>
    <row r="634" spans="1:11">
      <c r="A634" t="s">
        <v>2811</v>
      </c>
      <c r="B634" t="s">
        <v>2568</v>
      </c>
      <c r="C634" t="s">
        <v>4167</v>
      </c>
      <c r="D634" s="4" t="s">
        <v>4145</v>
      </c>
      <c r="E634" t="s">
        <v>2568</v>
      </c>
      <c r="G634" t="s">
        <v>2810</v>
      </c>
      <c r="H634" t="e">
        <v>#N/A</v>
      </c>
      <c r="I634" t="s">
        <v>2568</v>
      </c>
      <c r="J634" t="s">
        <v>4379</v>
      </c>
      <c r="K634" t="s">
        <v>2568</v>
      </c>
    </row>
    <row r="635" spans="1:11">
      <c r="A635" t="s">
        <v>2817</v>
      </c>
      <c r="B635" t="s">
        <v>2568</v>
      </c>
      <c r="C635" t="s">
        <v>4167</v>
      </c>
      <c r="D635" s="4" t="s">
        <v>4145</v>
      </c>
      <c r="E635" t="s">
        <v>2568</v>
      </c>
      <c r="G635" t="s">
        <v>2816</v>
      </c>
      <c r="H635" t="e">
        <v>#N/A</v>
      </c>
      <c r="I635" t="s">
        <v>2568</v>
      </c>
      <c r="J635" t="s">
        <v>4379</v>
      </c>
      <c r="K635" t="s">
        <v>2568</v>
      </c>
    </row>
    <row r="636" spans="1:11">
      <c r="A636" t="s">
        <v>2819</v>
      </c>
      <c r="B636" t="s">
        <v>2568</v>
      </c>
      <c r="C636" t="s">
        <v>4167</v>
      </c>
      <c r="D636" s="4" t="s">
        <v>4145</v>
      </c>
      <c r="E636" t="s">
        <v>2568</v>
      </c>
      <c r="G636" t="s">
        <v>2818</v>
      </c>
      <c r="H636" t="e">
        <v>#N/A</v>
      </c>
      <c r="I636" t="s">
        <v>2568</v>
      </c>
      <c r="J636" t="s">
        <v>4379</v>
      </c>
      <c r="K636" t="s">
        <v>2568</v>
      </c>
    </row>
    <row r="637" spans="1:11">
      <c r="A637" t="s">
        <v>2821</v>
      </c>
      <c r="B637" t="s">
        <v>2568</v>
      </c>
      <c r="C637" t="s">
        <v>4167</v>
      </c>
      <c r="D637" s="4" t="s">
        <v>4145</v>
      </c>
      <c r="E637" t="s">
        <v>2568</v>
      </c>
      <c r="G637" t="s">
        <v>2820</v>
      </c>
      <c r="H637" t="e">
        <v>#N/A</v>
      </c>
      <c r="I637" t="s">
        <v>2568</v>
      </c>
      <c r="J637" t="s">
        <v>4379</v>
      </c>
      <c r="K637" t="s">
        <v>2568</v>
      </c>
    </row>
    <row r="638" spans="1:11">
      <c r="A638" t="s">
        <v>2850</v>
      </c>
      <c r="B638" t="s">
        <v>2568</v>
      </c>
      <c r="C638" t="s">
        <v>4167</v>
      </c>
      <c r="D638" s="4" t="s">
        <v>4145</v>
      </c>
      <c r="E638" t="s">
        <v>2568</v>
      </c>
      <c r="G638" t="s">
        <v>2849</v>
      </c>
      <c r="H638" t="e">
        <v>#N/A</v>
      </c>
      <c r="I638" t="s">
        <v>2568</v>
      </c>
      <c r="J638" t="s">
        <v>4379</v>
      </c>
      <c r="K638" t="s">
        <v>2568</v>
      </c>
    </row>
    <row r="639" spans="1:11">
      <c r="A639" t="s">
        <v>2860</v>
      </c>
      <c r="B639" t="s">
        <v>2568</v>
      </c>
      <c r="C639" t="s">
        <v>4167</v>
      </c>
      <c r="D639" s="4" t="s">
        <v>4145</v>
      </c>
      <c r="E639" t="s">
        <v>2568</v>
      </c>
      <c r="G639" t="s">
        <v>2859</v>
      </c>
      <c r="H639" t="e">
        <v>#N/A</v>
      </c>
      <c r="I639" t="s">
        <v>2568</v>
      </c>
      <c r="J639" t="s">
        <v>4379</v>
      </c>
      <c r="K639" t="s">
        <v>2568</v>
      </c>
    </row>
    <row r="640" spans="1:11">
      <c r="A640" t="s">
        <v>2862</v>
      </c>
      <c r="B640" t="s">
        <v>2568</v>
      </c>
      <c r="C640" t="s">
        <v>4167</v>
      </c>
      <c r="D640" s="4" t="s">
        <v>4145</v>
      </c>
      <c r="E640" t="s">
        <v>2568</v>
      </c>
      <c r="G640" t="s">
        <v>2861</v>
      </c>
      <c r="H640" t="e">
        <v>#N/A</v>
      </c>
      <c r="I640" t="s">
        <v>2568</v>
      </c>
      <c r="J640" t="s">
        <v>4379</v>
      </c>
      <c r="K640" t="s">
        <v>2568</v>
      </c>
    </row>
    <row r="641" spans="1:11">
      <c r="A641" t="s">
        <v>2653</v>
      </c>
      <c r="B641" t="s">
        <v>4157</v>
      </c>
      <c r="C641" t="s">
        <v>4167</v>
      </c>
      <c r="D641" s="4" t="s">
        <v>4145</v>
      </c>
      <c r="E641" t="s">
        <v>2568</v>
      </c>
      <c r="G641" t="s">
        <v>2652</v>
      </c>
      <c r="H641" t="e">
        <v>#N/A</v>
      </c>
      <c r="I641" t="s">
        <v>2568</v>
      </c>
      <c r="J641" t="s">
        <v>4379</v>
      </c>
      <c r="K641" t="s">
        <v>4157</v>
      </c>
    </row>
    <row r="642" spans="1:11">
      <c r="A642" t="s">
        <v>2671</v>
      </c>
      <c r="B642" t="s">
        <v>4157</v>
      </c>
      <c r="C642" t="s">
        <v>4167</v>
      </c>
      <c r="D642" s="4" t="s">
        <v>4145</v>
      </c>
      <c r="E642" t="s">
        <v>2568</v>
      </c>
      <c r="G642" t="s">
        <v>4308</v>
      </c>
      <c r="H642" t="e">
        <v>#N/A</v>
      </c>
      <c r="I642" t="s">
        <v>2568</v>
      </c>
      <c r="J642" t="s">
        <v>4379</v>
      </c>
      <c r="K642" t="s">
        <v>4157</v>
      </c>
    </row>
    <row r="643" spans="1:11">
      <c r="A643" t="s">
        <v>2781</v>
      </c>
      <c r="B643" t="s">
        <v>4157</v>
      </c>
      <c r="C643" t="s">
        <v>4167</v>
      </c>
      <c r="D643" s="4" t="s">
        <v>4145</v>
      </c>
      <c r="E643" t="s">
        <v>2568</v>
      </c>
      <c r="G643" t="s">
        <v>2780</v>
      </c>
      <c r="H643" t="e">
        <v>#N/A</v>
      </c>
      <c r="I643" t="s">
        <v>2568</v>
      </c>
      <c r="J643" t="s">
        <v>4379</v>
      </c>
      <c r="K643" t="s">
        <v>4157</v>
      </c>
    </row>
    <row r="644" spans="1:11">
      <c r="A644" t="s">
        <v>2813</v>
      </c>
      <c r="B644" t="s">
        <v>4157</v>
      </c>
      <c r="C644" t="s">
        <v>4167</v>
      </c>
      <c r="D644" s="4" t="s">
        <v>4145</v>
      </c>
      <c r="E644" t="s">
        <v>2568</v>
      </c>
      <c r="G644" t="s">
        <v>2812</v>
      </c>
      <c r="H644" t="e">
        <v>#N/A</v>
      </c>
      <c r="I644" t="s">
        <v>2568</v>
      </c>
      <c r="J644" t="s">
        <v>4379</v>
      </c>
      <c r="K644" t="s">
        <v>4157</v>
      </c>
    </row>
    <row r="645" spans="1:11">
      <c r="A645" t="s">
        <v>2841</v>
      </c>
      <c r="B645" t="s">
        <v>4157</v>
      </c>
      <c r="C645" t="s">
        <v>4167</v>
      </c>
      <c r="D645" s="4" t="s">
        <v>4145</v>
      </c>
      <c r="E645" t="s">
        <v>2568</v>
      </c>
      <c r="G645" t="s">
        <v>2840</v>
      </c>
      <c r="H645" t="e">
        <v>#N/A</v>
      </c>
      <c r="I645" t="s">
        <v>2568</v>
      </c>
      <c r="J645" t="s">
        <v>4379</v>
      </c>
      <c r="K645" t="s">
        <v>4157</v>
      </c>
    </row>
    <row r="646" spans="1:11">
      <c r="A646" t="s">
        <v>2847</v>
      </c>
      <c r="B646" t="s">
        <v>4157</v>
      </c>
      <c r="C646" t="s">
        <v>4167</v>
      </c>
      <c r="D646" s="4" t="s">
        <v>4145</v>
      </c>
      <c r="E646" t="s">
        <v>2568</v>
      </c>
      <c r="G646" t="s">
        <v>2846</v>
      </c>
      <c r="H646" t="e">
        <v>#N/A</v>
      </c>
      <c r="I646" t="s">
        <v>2568</v>
      </c>
      <c r="J646" t="s">
        <v>4379</v>
      </c>
      <c r="K646" t="s">
        <v>4157</v>
      </c>
    </row>
  </sheetData>
  <phoneticPr fontId="3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c1abfa-485b-41c9-a329-38772ca1fd48" xsi:nil="true"/>
    <lcf76f155ced4ddcb4097134ff3c332f xmlns="dabf60c5-6c5a-4c11-be22-e66acbedf131">
      <Terms xmlns="http://schemas.microsoft.com/office/infopath/2007/PartnerControls"/>
    </lcf76f155ced4ddcb4097134ff3c332f>
    <SharedWithUsers xmlns="7fe32513-0a89-4245-8743-73ae4252805e">
      <UserInfo>
        <DisplayName>Ioana Silly</DisplayName>
        <AccountId>366</AccountId>
        <AccountType/>
      </UserInfo>
    </SharedWithUsers>
    <_Flow_SignoffStatus xmlns="dabf60c5-6c5a-4c11-be22-e66acbedf13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8057F4841C804A938B2B41FE862277" ma:contentTypeVersion="22" ma:contentTypeDescription="Create a new document." ma:contentTypeScope="" ma:versionID="6f5ed7ceb1e2e1fde8df962d1b87744f">
  <xsd:schema xmlns:xsd="http://www.w3.org/2001/XMLSchema" xmlns:xs="http://www.w3.org/2001/XMLSchema" xmlns:p="http://schemas.microsoft.com/office/2006/metadata/properties" xmlns:ns2="7fe32513-0a89-4245-8743-73ae4252805e" xmlns:ns3="dabf60c5-6c5a-4c11-be22-e66acbedf131" xmlns:ns4="20c1abfa-485b-41c9-a329-38772ca1fd48" targetNamespace="http://schemas.microsoft.com/office/2006/metadata/properties" ma:root="true" ma:fieldsID="24988e36de5cae89ffe73ef60450d97a" ns2:_="" ns3:_="" ns4:_="">
    <xsd:import namespace="7fe32513-0a89-4245-8743-73ae4252805e"/>
    <xsd:import namespace="dabf60c5-6c5a-4c11-be22-e66acbedf131"/>
    <xsd:import namespace="20c1abfa-485b-41c9-a329-38772ca1fd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32513-0a89-4245-8743-73ae4252805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f60c5-6c5a-4c11-be22-e66acbedf1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8169e7-20d4-4f95-9450-953b2d8ea5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c1abfa-485b-41c9-a329-38772ca1fd4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f396599-22f4-4f39-a4a9-adfd0386017a}" ma:internalName="TaxCatchAll" ma:showField="CatchAllData" ma:web="7fe32513-0a89-4245-8743-73ae425280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s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c v Q A r e g o A A H F W A A A T A A A A R m 9 y b X V s Y X M v U 2 V j d G l v b j E u b e x c 3 W 7 j u B W + z 1 M I W h R w C o 9 s y f 9 t p 4 D X s T P u Z C Z b 2 9 l F E Q S G Y t O J G l l y J X k 2 R p C b P k + f q k 9 S 6 o / i r y Q 6 n n Q u d D O x y U O e w / N 9 J A 8 P 6 f H B K r B c R 5 n H f / U / n 5 3 5 j 6 Y H 1 s r i E W z N w F r 5 y k f F B s G Z o s z d v b c C 8 O v 4 e Q V s 7 T f X e 7 p 3 3 a f a b + B e G 7 l O A J z A r 6 m P Q b D z / 9 R o b P 2 N 5 Q S 2 F n W 3 c + F n b e V u G 7 4 V A L 9 x O f v l w + W v w w 8 j 2 4 J K w H x r e s F i O m r M I 9 1 / M J o X 7 m q / D T t s X A I H e K b d 0 H U N l o 9 M 7 9 5 1 4 I c Z 7 N M L L O e h g Y r M 1 c r d O 3 G Z u 9 1 G Z V 9 A 8 O i u X d t 9 O D R G t u n 7 1 s Z a m e F Q Y a W / 3 0 L F B + 3 Z 9 p / V 8 7 r i 7 G 2 7 r g T e H p z X 4 X h / U r + a 3 6 y H S F r R V T j w 2 A M v t 9 M A b O F X N f 6 + R K 5 S 6 8 p n y 1 m H V Q v z 3 g b q 3 e v t h R m Y d 3 F 3 o 0 f T e Y C u X b n 2 f u s o w W E H w l 4 j U W 3 h m Y 6 / c b 3 t K K p d w E q / R p l Q V 1 5 e 1 O k F / B u 2 V Q L w H L z C M i i 0 B U T h a z K A L 6 b 3 B B U + g U O i 1 M 8 U D t f r z + B Q 4 5 s V 9 g o V w d 4 3 p u 2 D 8 z P L E X W Y U W a + v 4 e + B Q + u d 6 h I U 0 Q a z F n v Q p t R p o w k z 4 / L p 0 v P 3 e 8 q J h U x K X L T u 3 D o x r H W s M / l D K x c b 7 2 8 s p y n H D q Z z u F H Y h P p / + U w h q u i l 5 B e f I e 9 C 9 H G c K A B u 1 Q l J i y v 3 J V p L 0 f u O q T C 1 A m 6 b S 3 s i y N z Z d 4 D m + m H G h l n B U x 7 o a p S 5 s 7 A 1 v 0 G R + k G j 8 B j y T s H N o y n 4 k H 6 O R x m 7 X h F X O a r E N J 5 s n + w A u s b q P h c l s + p x 9 6 F 0 E M 4 + p U N U s 7 K 0 J H m H M O 2 u K K Y b Z Q N y f Y R f v p 5 c R P + u T T 9 5 d / 3 Z j j 3 r A O H i o U k D M d f E b A s A R c x M N + f f I m i / w v p I t 1 l q D S e L B F j K g L l B n z j y b v Q 5 s t 8 A l X x d s e F 6 9 q o i t p / o z r h Y S O q J Y 8 + p A D s l Y k X k 3 I Y f Q a 8 c r S O M T X / A K b H W g g r w u A g H C p f z Q p 4 g Q k J h K x z 9 t t 7 4 C U C 3 M L l f O X u g M 6 v G 1 0 b y 6 c H + C 8 4 F w h 8 a i c C / P q v x n V u / a f J y M 8 V + I U Q Y P 0 x n 3 T z q q / D G A T u D i C / k 9 A F R o 5 7 W v y 6 m 5 0 f e M D c 0 u e G 0 G 7 P X e 9 X O F J Y Z U T k c F Z y 6 s b O + n p z Z W 0 A p y 6 Z R V y a D X 0 4 S X f R L I B T R I n M V l r K B y X D P e 1 J K L r H e J o K J 2 u Z u 1 F M 1 M z n d i u S 5 P U a L j v h o o W X n + R w l U 1 9 d M a K e 5 1 Y d g D C 5 d p z f 2 c C 3 h k s q 3 E 1 1 x V g r h 6 V 2 i 3 q + E 7 5 y 1 + j B f A c 7 Q 1 k 3 1 i Q U e W U S m 4 M o / d M K P 2 4 e S M m t K m Y U / p Q Z G 4 t + / C e y S Q l T i Y p / G T S G j o Q W g e 8 0 5 3 h 8 a q C F A K T P D h Z W M w f P D l e c g C 0 z Z S V q W X D 3 Q 4 4 a 6 j x X 3 s A F w J k G K T T v e W A 2 g t r f J 1 3 j K s L 8 m V 1 U e I h N W A O O Z 2 s 4 Y q B 7 R C w u M a Y F 2 e m O U h e e 2 v g a U N / B a X h b G A c v 9 7 v 7 L A B w H x / Y f l w 5 q x C N a Q R o l R L 3 O V F 2 l X q E a z H t C o G t M b V X 1 e 4 I 2 A L 4 S Y + c n c H N X U U 7 C F I i X F / U N Y A r i R w a f E w p 4 U i S D d r q E B 1 1 A x 2 F L d f Q O L + f L h I e 6 + p H 8 K F g u M R T e d 2 q B n 8 4 h a / u M 0 v 7 i B / c 6 Z E v D T l r h 9 i b / E 5 p O n F K 4 Z m l J B p l Z B p l 5 D p 8 D d G 4 E W + S D d u 5 I a v w I d A / w 1 u O j W R y 0 Q g Q g P S Q C D b P v H 7 n 7 D X c H 3 X r s A m u N 5 D J 5 L W P E Q X C n x T a I N F j o U q o 3 s J z I L 0 n q J I v Y 8 d D 3 O N e E g 6 5 M M G V W I H T c w O 8 v h Z Z E 2 A L n d z b f G J T v k k g c r R V T F m D 3 5 9 X G Q N P C / k m h F g f f F Z C D W i M x A T 6 h P H a a E t 4 + e d G S 3 i I w a m u C r 6 j N a t z H S S h k m 8 G M + X p F i L i 2 h F l y Q j e V p Y o z D K 4 a q i M o G e O Y 9 6 u d p S D R S r c I V Y j U D t g u V Y r l J S F 0 E g X D E q F 6 j N w C 6 n F t d D M C V L 2 x A 5 n G z T d u B X b r Q U V m T R E s e y n N U d k S Y h r 2 i F j x H P E W p R + O W I t n F / 5 8 h 1 E h c h C Y I A u O 1 c Y i K j c 1 h E 2 S y E H S c I J i U M T 7 h B B d q w y i Q A a L z R 6 R 8 D D J 3 / F Y i 4 w t S o k + n V Y j x b D q e z 0 W w 4 W a j 5 Y p P Z e H r 5 q V D q Z n x V I P J 5 f l M g c b 3 4 N J 4 V y C x m w 1 8 L V d 0 s p l f T x X Q 8 F 8 l d 3 y z U c z S F 3 D A i 5 k + i q C q b R S R E o r M S M X s Y Q u K z h i Q j O 1 V 4 R K R m C c t B N D 3 i D 8 R 6 g U X v z A G C d c T R Z 4 i k A z z 4 p I 9 v u C V Z c k 5 8 n w H 7 I m 4 0 h u t / 7 s N N e u J 6 U 2 d j x + f f K h l R 3 W 9 U 9 x v V / U Z 1 v / H j 3 W + M X M + D g U x s D d 5 f d p r h 3 W 6 o y d y N 4 h x r o 9 w m 0 / n u o x o T q v H 0 3 3 / / R z 2 D P H P g f n c z U 8 8 A V H o W 5 m a 0 4 Q Z u 1 1 l + B r W t q 4 1 k / 0 d 7 x 9 J o G k b + S s d a T I w p 3 K w j r k Z d 4 S Z H O s M V N z I v s j Q Z S b j M 3 H 0 0 m n o v L m 5 q v U H 7 j 7 e I 9 n c N v d l s R i N i m v T T J n 3 D K N l k g J p 0 9 H J N j C Z q 0 h u U b K K n T Q Y l 7 T K M u I X I p s L S 8 2 j X I b 2 P L x e v L N a 6 H N Y k T w i o 9 W O h 7 n d b 0 l C X Z s c g A 6 E j C / W g 0 5 G D W p f E W W v 2 e 6 f C W i / G u v k G r H U C 6 + a x W A + a 0 l g P W l 1 p r L s D O a x 1 S Z y 1 Z r s n i 7 X e 6 p 8 K 6 2 Y h 1 v r g D V g 3 c a z 1 w d F Y t + S x 7 k p i L b l 8 Q + B a h j T W f e l 5 r f c 6 J 8 I 6 c n 8 B 1 v 3 j s d Y H B N b 9 o 7 H u d u S w 1 i V x h s B 1 p L H u 9 m W x 1 v W + L N a G 3 j 0 V 1 v 1 i r H t v w L p P Y N 0 7 D m t d E m c I X F c a 6 5 4 h i 7 X e 7 E l j 3 R l I Y y 1 s I o 1 1 r 3 i / b r 0 B 6 x 6 x X 7 e O D s P b 0 m t 4 r y e 7 X f c G X e k o 3 D B k o / B + V 3 I Z D 3 e w U y 3 j R q s Y 7 j b n N E j y g c C 0 f T S m T U M a U 0 M e 1 E 5 L F t R e r y c N q t 6 W B b X f L 9 u k h X j Q f g M P 5 H / O Q 7 K C z C Z g y W z q i g x L 1 1 E J O j Y n R + T b i M x T m m e g T p H U Q Y O K R a l w h d r R q E W P m h Q E o 1 + P u I z g u z b P a + k Q Z d w i G g M 9 w k G e d 2 j f G Q X u K I m w 9 C 2 o 4 I o j 9 U v 0 l 8 l J q s k n J l + r J p / 4 6 V 8 V / 8 r J H q c p + W w 0 Z O o 5 r Y + + M g l r d F 9 C Z r 6 T K 2 r 8 F o V 0 j f h X b t H z R E i b 6 h K l e t F 5 0 h e d Z e 6 1 + d n k 9 G 6 b t h 5 7 4 X 7 E Q 0 P 6 E r d 6 Y y j z x r D 0 + 9 z c Z 4 X f z 3 z B n k B e R d O 7 A v 1 q 9 6 X o 4 c l x + z V t 0 X d 5 r p z H 3 W w A 5 N u 3 8 M m w B U T v 8 L i 7 Z v Y E R 3 A Z z 3 0 B x x P M e w 9 3 3 I t W a l T x 7 9 7 Z O 2 f e q y 2 u g b l v u E Q v S H O G i 3 7 O g U U e R O j w T k E X G Y I m o P J s 1 r C 4 m 1 u P R Z a C e j r c 5 I p R 4 y 4 W 6 5 c T G 5 Q S i / 1 X L K a X E z P K i Y U 4 F E u 1 S z 3 h K W R y / P M i f G 0 R P e U p d Q l M P + L B e j 7 F / y B S R a P V f y J y 1 H 8 i k j d H B A 8 X 8 h 6 6 X Q A 0 P R j l w v l T Z m e l 5 w / n d W i d / c 2 d U J K z 8 d e M c 3 x / n T o O 5 6 0 5 t 1 W Z h + f Z D i t U / c I + f 8 x 7 0 k i / Y X x 9 e w 9 c Q P A o g o C k w C v f L f L h I i N 6 5 6 j L o F N F I 1 U 0 8 h 7 R C M 7 K k v E I + j 9 8 S q 2 o k h F J c s D C + q Z e p M k c 3 r h v 0 7 C N U H B E I 3 Z C w d 7 H z z / g + d u K x L I k P l V m u M Q K R P w 4 p 2 g 5 I j L M J W E l 8 s g 5 m d 3 / A Q A A / / 8 D A F B L A Q I t A B Q A B g A I A A A A I Q A q 3 a p A 0 g A A A D c B A A A T A A A A A A A A A A A A A A A A A A A A A A B b Q 2 9 u d G V u d F 9 U e X B l c 1 0 u e G 1 s U E s B A i 0 A F A A C A A g A A A A h A O n h w 2 i t A A A A 9 w A A A B I A A A A A A A A A A A A A A A A A C w M A A E N v b m Z p Z y 9 Q Y W N r Y W d l L n h t b F B L A Q I t A B Q A A g A I A A A A I Q D c v Q A r e g o A A H F W A A A T A A A A A A A A A A A A A A A A A O g D A A B G b 3 J t d W x h c y 9 T Z W N 0 a W 9 u M S 5 t U E s F B g A A A A A D A A M A w g A A A J M O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y w A A A A A A A O D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h l b W F 0 a W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l U M T E 6 N D k 6 N D k u M z c x M D M 3 M F o i L z 4 8 R W 5 0 c n k g V H l w Z T 0 i R m l s b E N v b H V t b l R 5 c G V z I i B W Y W x 1 Z T 0 i c 0 J n W T 0 i L z 4 8 R W 5 0 c n k g V H l w Z T 0 i R m l s b E N v b H V t b k 5 h b W V z I i B W Y W x 1 Z T 0 i c 1 s m c X V v d D t J R C Z x d W 9 0 O y w m c X V v d D t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w N W I 2 O T g 2 L W N i Z G I t N D c 1 M y 1 i M W M 5 L T A 3 Z T k y Y z h i M z I 2 Z i I v P j x F b n R y e S B U e X B l P S J R d W V y e U l E I i B W Y W x 1 Z T 0 i c z h k Z D M x M T Q w L T Q 4 Z j g t N D J h N S 1 i M T V j L T g 1 N 2 M 0 Z m V k M D I 0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t Y X R p Y 3 M v Q X V 0 b 1 J l b W 9 2 Z W R D b 2 x 1 b W 5 z M S 5 7 S U Q s M H 0 m c X V v d D s s J n F 1 b 3 Q 7 U 2 V j d G l v b j E v V G h l b W F 0 a W N z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h l b W F 0 a W N z L 0 F 1 d G 9 S Z W 1 v d m V k Q 2 9 s d W 1 u c z E u e 0 l E L D B 9 J n F 1 b 3 Q 7 L C Z x d W 9 0 O 1 N l Y 3 R p b 2 4 x L 1 R o Z W 1 h d G l j c y 9 B d X R v U m V t b 3 Z l Z E N v b H V t b n M x L n t O Y W 1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5 L T E 5 V D E x O j Q 5 O j Q 5 L j M 4 O D A z M z B a I i 8 + P E V u d H J 5 I F R 5 c G U 9 I k Z p b G x D b 2 x 1 b W 5 U e X B l c y I g V m F s d W U 9 I n N C Z 1 k 9 I i 8 + P E V u d H J 5 I F R 5 c G U 9 I k Z p b G x D b 2 x 1 b W 5 O Y W 1 l c y I g V m F s d W U 9 I n N b J n F 1 b 3 Q 7 S U Q m c X V v d D s s J n F 1 b 3 Q 7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D V i N j k 4 N i 1 j Y m R i L T Q 3 N T M t Y j F j O S 0 w N 2 U 5 M m M 4 Y j M y N m Y i L z 4 8 R W 5 0 c n k g V H l w Z T 0 i U X V l c n l J R C I g V m F s d W U 9 I n N j Y j E 4 N D F l Z i 0 4 Y W F m L T R l N m I t O G U 2 Z C 1 j N T M 4 M z E 0 O D I 5 M T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k v Q X V 0 b 1 J l b W 9 2 Z W R D b 2 x 1 b W 5 z M S 5 7 S U Q s M H 0 m c X V v d D s s J n F 1 b 3 Q 7 U 2 V j d G l v b j E v Q 2 F 0 Z W d v c n k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S 9 B d X R v U m V t b 3 Z l Z E N v b H V t b n M x L n t J R C w w f S Z x d W 9 0 O y w m c X V v d D t T Z W N 0 a W 9 u M S 9 D Y X R l Z 2 9 y e S 9 B d X R v U m V t b 3 Z l Z E N v b H V t b n M x L n t O Y W 1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W J j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5 L T E 5 V D E x O j Q 5 O j Q 5 L j M 3 N j A 2 M T B a I i 8 + P E V u d H J 5 I F R 5 c G U 9 I k Z p b G x D b 2 x 1 b W 5 U e X B l c y I g V m F s d W U 9 I n N C Z 1 l H I i 8 + P E V u d H J 5 I F R 5 c G U 9 I k Z p b G x D b 2 x 1 b W 5 O Y W 1 l c y I g V m F s d W U 9 I n N b J n F 1 b 3 Q 7 Q 2 F 0 Z W d v c n k m c X V v d D s s J n F 1 b 3 Q 7 S U Q m c X V v d D s s J n F 1 b 3 Q 7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D V i N j k 4 N i 1 j Y m R i L T Q 3 N T M t Y j F j O S 0 w N 2 U 5 M m M 4 Y j M y N m Y i L z 4 8 R W 5 0 c n k g V H l w Z T 0 i U X V l c n l J R C I g V m F s d W U 9 I n M z N G R m O G F j N S 0 2 M j E 4 L T Q 0 Y j Q t Y T Y x N y 0 1 Y j B m N W Y w Z T d m M z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n k v Q X V 0 b 1 J l b W 9 2 Z W R D b 2 x 1 b W 5 z M S 5 7 Q 2 F 0 Z W d v c n k s M H 0 m c X V v d D s s J n F 1 b 3 Q 7 U 2 V j d G l v b j E v U 3 V i Y 2 F 0 Z W d v c n k v Q X V 0 b 1 J l b W 9 2 Z W R D b 2 x 1 b W 5 z M S 5 7 S U Q s M X 0 m c X V v d D s s J n F 1 b 3 Q 7 U 2 V j d G l v b j E v U 3 V i Y 2 F 0 Z W d v c n k v Q X V 0 b 1 J l b W 9 2 Z W R D b 2 x 1 b W 5 z M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e S 9 B d X R v U m V t b 3 Z l Z E N v b H V t b n M x L n t D Y X R l Z 2 9 y e S w w f S Z x d W 9 0 O y w m c X V v d D t T Z W N 0 a W 9 u M S 9 T d W J j Y X R l Z 2 9 y e S 9 B d X R v U m V t b 3 Z l Z E N v b H V t b n M x L n t J R C w x f S Z x d W 9 0 O y w m c X V v d D t T Z W N 0 a W 9 u M S 9 T d W J j Y X R l Z 2 9 y e S 9 B d X R v U m V t b 3 Z l Z E N v b H V t b n M x L n t O Y W 1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m 9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5 L T E 5 V D E x O j Q 5 O j Q 5 L j M 3 O D A 0 N j B a I i 8 + P E V u d H J 5 I F R 5 c G U 9 I k Z p b G x D b 2 x 1 b W 5 U e X B l c y I g V m F s d W U 9 I n N C Z 0 F H I i 8 + P E V u d H J 5 I F R 5 c G U 9 I k Z p b G x D b 2 x 1 b W 5 O Y W 1 l c y I g V m F s d W U 9 I n N b J n F 1 b 3 Q 7 V W 5 p Z G F 0 Y V 9 S Z W N v c m R f T G l u a y Z x d W 9 0 O y w m c X V v d D t J R C Z x d W 9 0 O y w m c X V v d D t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w N W I 2 O T g 2 L W N i Z G I t N D c 1 M y 1 i M W M 5 L T A 3 Z T k y Y z h i M z I 2 Z i I v P j x F b n R y e S B U e X B l P S J R d W V y e U l E I i B W Y W x 1 Z T 0 i c z N h M T h i Y j Y 0 L W R m Z j c t N D I 5 N y 1 h M G F l L W Q w Y z U w N T Q 2 N G J h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9 B d X R v U m V t b 3 Z l Z E N v b H V t b n M x L n t V b m l k Y X R h X 1 J l Y 2 9 y Z F 9 M a W 5 r L D B 9 J n F 1 b 3 Q 7 L C Z x d W 9 0 O 1 N l Y 3 R p b 2 4 x L 0 d y b 3 V w L 0 F 1 d G 9 S Z W 1 v d m V k Q 2 9 s d W 1 u c z E u e 0 l E L D F 9 J n F 1 b 3 Q 7 L C Z x d W 9 0 O 1 N l Y 3 R p b 2 4 x L 0 d y b 3 V w L 0 F 1 d G 9 S Z W 1 v d m V k Q 2 9 s d W 1 u c z E u e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v d X A v Q X V 0 b 1 J l b W 9 2 Z W R D b 2 x 1 b W 5 z M S 5 7 V W 5 p Z G F 0 Y V 9 S Z W N v c m R f T G l u a y w w f S Z x d W 9 0 O y w m c X V v d D t T Z W N 0 a W 9 u M S 9 H c m 9 1 c C 9 B d X R v U m V t b 3 Z l Z E N v b H V t b n M x L n t J R C w x f S Z x d W 9 0 O y w m c X V v d D t T Z W N 0 a W 9 u M S 9 H c m 9 1 c C 9 B d X R v U m V t b 3 Z l Z E N v b H V t b n M x L n t O Y W 1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R l 9 T b 3 V y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O S 0 x O V Q x M T o 0 O T o 0 O S 4 z O D Y y N z U w W i I v P j x F b n R y e S B U e X B l P S J G a W x s Q 2 9 s d W 1 u V H l w Z X M i I F Z h b H V l P S J z Q m d N R 0 J n W U d C Z 0 1 H Q l F V R k J R V U Z C U U 1 E Q X d V R k F B Q U F B Q V l B Q U F B Q U F B P T 0 i L z 4 8 R W 5 0 c n k g V H l w Z T 0 i R m l s b E N v b H V t b k 5 h b W V z I i B W Y W x 1 Z T 0 i c 1 s m c X V v d D t N U 0 Z f R U Z f S U Q m c X V v d D s s J n F 1 b 3 Q 7 V G 9 v b F 9 F R l 9 J R C Z x d W 9 0 O y w m c X V v d D t U b 2 9 s X 0 N h d G V n b 3 J 5 J n F 1 b 3 Q 7 L C Z x d W 9 0 O 1 R v b 2 x f U 3 V i Y 2 F 0 Z W d v c n k m c X V v d D s s J n F 1 b 3 Q 7 R U Z f T m F t Z S Z x d W 9 0 O y w m c X V v d D t F R l 9 V b m l 0 J n F 1 b 3 Q 7 L C Z x d W 9 0 O 0 V G X 1 N v d X J j Z S Z x d W 9 0 O y w m c X V v d D t F R l 9 Z Z W F y J n F 1 b 3 Q 7 L C Z x d W 9 0 O 0 V G X 0 x v Y 2 F 0 a W 9 u J n F 1 b 3 Q 7 L C Z x d W 9 0 O 0 V G X 1 V u Y 2 V y d G F p b n R 5 J n F 1 b 3 Q 7 L C Z x d W 9 0 O 0 V G J n F 1 b 3 Q 7 L C Z x d W 9 0 O 0 V G X 1 N j b 3 B l M S Z x d W 9 0 O y w m c X V v d D t F R l 9 D T z J f a 2 d D T z J l K S Z x d W 9 0 O y w m c X V v d D t F R l 9 D S D R f a 2 d D T z J l J n F 1 b 3 Q 7 L C Z x d W 9 0 O 0 V G X 0 4 y T 1 9 r Z 0 N P M m U m c X V v d D s s J n F 1 b 3 Q 7 R U Z f S E Z D c 1 9 r Z 0 N P M m U m c X V v d D s s J n F 1 b 3 Q 7 R U Z f U E Z D c 1 9 r Z 0 N P M m U m c X V v d D s s J n F 1 b 3 Q 7 R U Z f U 0 Y 2 X 2 t n Q 0 8 y Z S Z x d W 9 0 O y w m c X V v d D t F R l 9 P d G h l c k d h c 2 V z X 2 t n Q 0 8 y Z S Z x d W 9 0 O y w m c X V v d D t F R l 9 T Y 2 9 w Z T I m c X V v d D s s J n F 1 b 3 Q 7 R U Z f U 2 N v c G U z J n F 1 b 3 Q 7 L C Z x d W 9 0 O 0 V G X 1 V w c 3 R y Z W F t J n F 1 b 3 Q 7 L C Z x d W 9 0 O 0 V G X 1 B y b 2 R 1 Y 3 R p b 2 4 m c X V v d D s s J n F 1 b 3 Q 7 R U Z f V H J h b n N w b 3 J 0 J n F 1 b 3 Q 7 L C Z x d W 9 0 O 0 V G X 0 V u Z E 9 m T G l m Z S Z x d W 9 0 O y w m c X V v d D t F R l 9 T b 3 V y Y 2 V f T m F t Z S Z x d W 9 0 O y w m c X V v d D t B c 3 N 1 b X B 0 a W 9 u I G Z v c i B T Y 2 9 w Z S A z I C 0 g R U Y m c X V v d D s s J n F 1 b 3 Q 7 Q X N z d W 1 w d G l v b i B m b 3 I g U 2 N v c G U g M y A t I H V u a X Q m c X V v d D s s J n F 1 b 3 Q 7 U 2 9 1 c m N l I G 9 m I G F z c 3 V t c H R p b 2 5 z I C 0 g R U Y m c X V v d D s s J n F 1 b 3 Q 7 U 2 9 1 c m N l I G 9 m I G F z c 3 V t c H R p b 2 5 z I C 0 g d W 5 p d C Z x d W 9 0 O y w m c X V v d D t D b 2 1 t Z W 5 0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D V i N j k 4 N i 1 j Y m R i L T Q 3 N T M t Y j F j O S 0 w N 2 U 5 M m M 4 Y j M y N m Y i L z 4 8 R W 5 0 c n k g V H l w Z T 0 i U X V l c n l J R C I g V m F s d W U 9 I n N l Z G E 4 Z G F k N i 0 5 Y z U w L T Q 1 Z D Q t O T Q 5 M S 0 w O G I x N T V m Z G E 3 O G E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X 1 N v d X J j Z S 9 B d X R v U m V t b 3 Z l Z E N v b H V t b n M x L n t N U 0 Z f R U Z f S U Q s M H 0 m c X V v d D s s J n F 1 b 3 Q 7 U 2 V j d G l v b j E v R U Z f U 2 9 1 c m N l L 0 F 1 d G 9 S Z W 1 v d m V k Q 2 9 s d W 1 u c z E u e 1 R v b 2 x f R U Z f S U Q s M X 0 m c X V v d D s s J n F 1 b 3 Q 7 U 2 V j d G l v b j E v R U Z f U 2 9 1 c m N l L 0 F 1 d G 9 S Z W 1 v d m V k Q 2 9 s d W 1 u c z E u e 1 R v b 2 x f Q 2 F 0 Z W d v c n k s M n 0 m c X V v d D s s J n F 1 b 3 Q 7 U 2 V j d G l v b j E v R U Z f U 2 9 1 c m N l L 0 F 1 d G 9 S Z W 1 v d m V k Q 2 9 s d W 1 u c z E u e 1 R v b 2 x f U 3 V i Y 2 F 0 Z W d v c n k s M 3 0 m c X V v d D s s J n F 1 b 3 Q 7 U 2 V j d G l v b j E v R U Z f U 2 9 1 c m N l L 0 F 1 d G 9 S Z W 1 v d m V k Q 2 9 s d W 1 u c z E u e 0 V G X 0 5 h b W U s N H 0 m c X V v d D s s J n F 1 b 3 Q 7 U 2 V j d G l v b j E v R U Z f U 2 9 1 c m N l L 0 F 1 d G 9 S Z W 1 v d m V k Q 2 9 s d W 1 u c z E u e 0 V G X 1 V u a X Q s N X 0 m c X V v d D s s J n F 1 b 3 Q 7 U 2 V j d G l v b j E v R U Z f U 2 9 1 c m N l L 0 F 1 d G 9 S Z W 1 v d m V k Q 2 9 s d W 1 u c z E u e 0 V G X 1 N v d X J j Z S w 2 f S Z x d W 9 0 O y w m c X V v d D t T Z W N 0 a W 9 u M S 9 F R l 9 T b 3 V y Y 2 U v Q X V 0 b 1 J l b W 9 2 Z W R D b 2 x 1 b W 5 z M S 5 7 R U Z f W W V h c i w 3 f S Z x d W 9 0 O y w m c X V v d D t T Z W N 0 a W 9 u M S 9 F R l 9 T b 3 V y Y 2 U v Q X V 0 b 1 J l b W 9 2 Z W R D b 2 x 1 b W 5 z M S 5 7 R U Z f T G 9 j Y X R p b 2 4 s O H 0 m c X V v d D s s J n F 1 b 3 Q 7 U 2 V j d G l v b j E v R U Z f U 2 9 1 c m N l L 0 F 1 d G 9 S Z W 1 v d m V k Q 2 9 s d W 1 u c z E u e 0 V G X 1 V u Y 2 V y d G F p b n R 5 L D l 9 J n F 1 b 3 Q 7 L C Z x d W 9 0 O 1 N l Y 3 R p b 2 4 x L 0 V G X 1 N v d X J j Z S 9 B d X R v U m V t b 3 Z l Z E N v b H V t b n M x L n t F R i w x M H 0 m c X V v d D s s J n F 1 b 3 Q 7 U 2 V j d G l v b j E v R U Z f U 2 9 1 c m N l L 0 F 1 d G 9 S Z W 1 v d m V k Q 2 9 s d W 1 u c z E u e 0 V G X 1 N j b 3 B l M S w x M X 0 m c X V v d D s s J n F 1 b 3 Q 7 U 2 V j d G l v b j E v R U Z f U 2 9 1 c m N l L 0 F 1 d G 9 S Z W 1 v d m V k Q 2 9 s d W 1 u c z E u e 0 V G X 0 N P M l 9 r Z 0 N P M m U p L D E y f S Z x d W 9 0 O y w m c X V v d D t T Z W N 0 a W 9 u M S 9 F R l 9 T b 3 V y Y 2 U v Q X V 0 b 1 J l b W 9 2 Z W R D b 2 x 1 b W 5 z M S 5 7 R U Z f Q 0 g 0 X 2 t n Q 0 8 y Z S w x M 3 0 m c X V v d D s s J n F 1 b 3 Q 7 U 2 V j d G l v b j E v R U Z f U 2 9 1 c m N l L 0 F 1 d G 9 S Z W 1 v d m V k Q 2 9 s d W 1 u c z E u e 0 V G X 0 4 y T 1 9 r Z 0 N P M m U s M T R 9 J n F 1 b 3 Q 7 L C Z x d W 9 0 O 1 N l Y 3 R p b 2 4 x L 0 V G X 1 N v d X J j Z S 9 B d X R v U m V t b 3 Z l Z E N v b H V t b n M x L n t F R l 9 I R k N z X 2 t n Q 0 8 y Z S w x N X 0 m c X V v d D s s J n F 1 b 3 Q 7 U 2 V j d G l v b j E v R U Z f U 2 9 1 c m N l L 0 F 1 d G 9 S Z W 1 v d m V k Q 2 9 s d W 1 u c z E u e 0 V G X 1 B G Q 3 N f a 2 d D T z J l L D E 2 f S Z x d W 9 0 O y w m c X V v d D t T Z W N 0 a W 9 u M S 9 F R l 9 T b 3 V y Y 2 U v Q X V 0 b 1 J l b W 9 2 Z W R D b 2 x 1 b W 5 z M S 5 7 R U Z f U 0 Y 2 X 2 t n Q 0 8 y Z S w x N 3 0 m c X V v d D s s J n F 1 b 3 Q 7 U 2 V j d G l v b j E v R U Z f U 2 9 1 c m N l L 0 F 1 d G 9 S Z W 1 v d m V k Q 2 9 s d W 1 u c z E u e 0 V G X 0 9 0 a G V y R 2 F z Z X N f a 2 d D T z J l L D E 4 f S Z x d W 9 0 O y w m c X V v d D t T Z W N 0 a W 9 u M S 9 F R l 9 T b 3 V y Y 2 U v Q X V 0 b 1 J l b W 9 2 Z W R D b 2 x 1 b W 5 z M S 5 7 R U Z f U 2 N v c G U y L D E 5 f S Z x d W 9 0 O y w m c X V v d D t T Z W N 0 a W 9 u M S 9 F R l 9 T b 3 V y Y 2 U v Q X V 0 b 1 J l b W 9 2 Z W R D b 2 x 1 b W 5 z M S 5 7 R U Z f U 2 N v c G U z L D I w f S Z x d W 9 0 O y w m c X V v d D t T Z W N 0 a W 9 u M S 9 F R l 9 T b 3 V y Y 2 U v Q X V 0 b 1 J l b W 9 2 Z W R D b 2 x 1 b W 5 z M S 5 7 R U Z f V X B z d H J l Y W 0 s M j F 9 J n F 1 b 3 Q 7 L C Z x d W 9 0 O 1 N l Y 3 R p b 2 4 x L 0 V G X 1 N v d X J j Z S 9 B d X R v U m V t b 3 Z l Z E N v b H V t b n M x L n t F R l 9 Q c m 9 k d W N 0 a W 9 u L D I y f S Z x d W 9 0 O y w m c X V v d D t T Z W N 0 a W 9 u M S 9 F R l 9 T b 3 V y Y 2 U v Q X V 0 b 1 J l b W 9 2 Z W R D b 2 x 1 b W 5 z M S 5 7 R U Z f V H J h b n N w b 3 J 0 L D I z f S Z x d W 9 0 O y w m c X V v d D t T Z W N 0 a W 9 u M S 9 F R l 9 T b 3 V y Y 2 U v Q X V 0 b 1 J l b W 9 2 Z W R D b 2 x 1 b W 5 z M S 5 7 R U Z f R W 5 k T 2 Z M a W Z l L D I 0 f S Z x d W 9 0 O y w m c X V v d D t T Z W N 0 a W 9 u M S 9 F R l 9 T b 3 V y Y 2 U v Q X V 0 b 1 J l b W 9 2 Z W R D b 2 x 1 b W 5 z M S 5 7 R U Z f U 2 9 1 c m N l X 0 5 h b W U s M j V 9 J n F 1 b 3 Q 7 L C Z x d W 9 0 O 1 N l Y 3 R p b 2 4 x L 0 V G X 1 N v d X J j Z S 9 B d X R v U m V t b 3 Z l Z E N v b H V t b n M x L n t B c 3 N 1 b X B 0 a W 9 u I G Z v c i B T Y 2 9 w Z S A z I C 0 g R U Y s M j Z 9 J n F 1 b 3 Q 7 L C Z x d W 9 0 O 1 N l Y 3 R p b 2 4 x L 0 V G X 1 N v d X J j Z S 9 B d X R v U m V t b 3 Z l Z E N v b H V t b n M x L n t B c 3 N 1 b X B 0 a W 9 u I G Z v c i B T Y 2 9 w Z S A z I C 0 g d W 5 p d C w y N 3 0 m c X V v d D s s J n F 1 b 3 Q 7 U 2 V j d G l v b j E v R U Z f U 2 9 1 c m N l L 0 F 1 d G 9 S Z W 1 v d m V k Q 2 9 s d W 1 u c z E u e 1 N v d X J j Z S B v Z i B h c 3 N 1 b X B 0 a W 9 u c y A t I E V G L D I 4 f S Z x d W 9 0 O y w m c X V v d D t T Z W N 0 a W 9 u M S 9 F R l 9 T b 3 V y Y 2 U v Q X V 0 b 1 J l b W 9 2 Z W R D b 2 x 1 b W 5 z M S 5 7 U 2 9 1 c m N l I G 9 m I G F z c 3 V t c H R p b 2 5 z I C 0 g d W 5 p d C w y O X 0 m c X V v d D s s J n F 1 b 3 Q 7 U 2 V j d G l v b j E v R U Z f U 2 9 1 c m N l L 0 F 1 d G 9 S Z W 1 v d m V k Q 2 9 s d W 1 u c z E u e 0 N v b W 1 l b n R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U Z f U 2 9 1 c m N l L 0 F 1 d G 9 S Z W 1 v d m V k Q 2 9 s d W 1 u c z E u e 0 1 T R l 9 F R l 9 J R C w w f S Z x d W 9 0 O y w m c X V v d D t T Z W N 0 a W 9 u M S 9 F R l 9 T b 3 V y Y 2 U v Q X V 0 b 1 J l b W 9 2 Z W R D b 2 x 1 b W 5 z M S 5 7 V G 9 v b F 9 F R l 9 J R C w x f S Z x d W 9 0 O y w m c X V v d D t T Z W N 0 a W 9 u M S 9 F R l 9 T b 3 V y Y 2 U v Q X V 0 b 1 J l b W 9 2 Z W R D b 2 x 1 b W 5 z M S 5 7 V G 9 v b F 9 D Y X R l Z 2 9 y e S w y f S Z x d W 9 0 O y w m c X V v d D t T Z W N 0 a W 9 u M S 9 F R l 9 T b 3 V y Y 2 U v Q X V 0 b 1 J l b W 9 2 Z W R D b 2 x 1 b W 5 z M S 5 7 V G 9 v b F 9 T d W J j Y X R l Z 2 9 y e S w z f S Z x d W 9 0 O y w m c X V v d D t T Z W N 0 a W 9 u M S 9 F R l 9 T b 3 V y Y 2 U v Q X V 0 b 1 J l b W 9 2 Z W R D b 2 x 1 b W 5 z M S 5 7 R U Z f T m F t Z S w 0 f S Z x d W 9 0 O y w m c X V v d D t T Z W N 0 a W 9 u M S 9 F R l 9 T b 3 V y Y 2 U v Q X V 0 b 1 J l b W 9 2 Z W R D b 2 x 1 b W 5 z M S 5 7 R U Z f V W 5 p d C w 1 f S Z x d W 9 0 O y w m c X V v d D t T Z W N 0 a W 9 u M S 9 F R l 9 T b 3 V y Y 2 U v Q X V 0 b 1 J l b W 9 2 Z W R D b 2 x 1 b W 5 z M S 5 7 R U Z f U 2 9 1 c m N l L D Z 9 J n F 1 b 3 Q 7 L C Z x d W 9 0 O 1 N l Y 3 R p b 2 4 x L 0 V G X 1 N v d X J j Z S 9 B d X R v U m V t b 3 Z l Z E N v b H V t b n M x L n t F R l 9 Z Z W F y L D d 9 J n F 1 b 3 Q 7 L C Z x d W 9 0 O 1 N l Y 3 R p b 2 4 x L 0 V G X 1 N v d X J j Z S 9 B d X R v U m V t b 3 Z l Z E N v b H V t b n M x L n t F R l 9 M b 2 N h d G l v b i w 4 f S Z x d W 9 0 O y w m c X V v d D t T Z W N 0 a W 9 u M S 9 F R l 9 T b 3 V y Y 2 U v Q X V 0 b 1 J l b W 9 2 Z W R D b 2 x 1 b W 5 z M S 5 7 R U Z f V W 5 j Z X J 0 Y W l u d H k s O X 0 m c X V v d D s s J n F 1 b 3 Q 7 U 2 V j d G l v b j E v R U Z f U 2 9 1 c m N l L 0 F 1 d G 9 S Z W 1 v d m V k Q 2 9 s d W 1 u c z E u e 0 V G L D E w f S Z x d W 9 0 O y w m c X V v d D t T Z W N 0 a W 9 u M S 9 F R l 9 T b 3 V y Y 2 U v Q X V 0 b 1 J l b W 9 2 Z W R D b 2 x 1 b W 5 z M S 5 7 R U Z f U 2 N v c G U x L D E x f S Z x d W 9 0 O y w m c X V v d D t T Z W N 0 a W 9 u M S 9 F R l 9 T b 3 V y Y 2 U v Q X V 0 b 1 J l b W 9 2 Z W R D b 2 x 1 b W 5 z M S 5 7 R U Z f Q 0 8 y X 2 t n Q 0 8 y Z S k s M T J 9 J n F 1 b 3 Q 7 L C Z x d W 9 0 O 1 N l Y 3 R p b 2 4 x L 0 V G X 1 N v d X J j Z S 9 B d X R v U m V t b 3 Z l Z E N v b H V t b n M x L n t F R l 9 D S D R f a 2 d D T z J l L D E z f S Z x d W 9 0 O y w m c X V v d D t T Z W N 0 a W 9 u M S 9 F R l 9 T b 3 V y Y 2 U v Q X V 0 b 1 J l b W 9 2 Z W R D b 2 x 1 b W 5 z M S 5 7 R U Z f T j J P X 2 t n Q 0 8 y Z S w x N H 0 m c X V v d D s s J n F 1 b 3 Q 7 U 2 V j d G l v b j E v R U Z f U 2 9 1 c m N l L 0 F 1 d G 9 S Z W 1 v d m V k Q 2 9 s d W 1 u c z E u e 0 V G X 0 h G Q 3 N f a 2 d D T z J l L D E 1 f S Z x d W 9 0 O y w m c X V v d D t T Z W N 0 a W 9 u M S 9 F R l 9 T b 3 V y Y 2 U v Q X V 0 b 1 J l b W 9 2 Z W R D b 2 x 1 b W 5 z M S 5 7 R U Z f U E Z D c 1 9 r Z 0 N P M m U s M T Z 9 J n F 1 b 3 Q 7 L C Z x d W 9 0 O 1 N l Y 3 R p b 2 4 x L 0 V G X 1 N v d X J j Z S 9 B d X R v U m V t b 3 Z l Z E N v b H V t b n M x L n t F R l 9 T R j Z f a 2 d D T z J l L D E 3 f S Z x d W 9 0 O y w m c X V v d D t T Z W N 0 a W 9 u M S 9 F R l 9 T b 3 V y Y 2 U v Q X V 0 b 1 J l b W 9 2 Z W R D b 2 x 1 b W 5 z M S 5 7 R U Z f T 3 R o Z X J H Y X N l c 1 9 r Z 0 N P M m U s M T h 9 J n F 1 b 3 Q 7 L C Z x d W 9 0 O 1 N l Y 3 R p b 2 4 x L 0 V G X 1 N v d X J j Z S 9 B d X R v U m V t b 3 Z l Z E N v b H V t b n M x L n t F R l 9 T Y 2 9 w Z T I s M T l 9 J n F 1 b 3 Q 7 L C Z x d W 9 0 O 1 N l Y 3 R p b 2 4 x L 0 V G X 1 N v d X J j Z S 9 B d X R v U m V t b 3 Z l Z E N v b H V t b n M x L n t F R l 9 T Y 2 9 w Z T M s M j B 9 J n F 1 b 3 Q 7 L C Z x d W 9 0 O 1 N l Y 3 R p b 2 4 x L 0 V G X 1 N v d X J j Z S 9 B d X R v U m V t b 3 Z l Z E N v b H V t b n M x L n t F R l 9 V c H N 0 c m V h b S w y M X 0 m c X V v d D s s J n F 1 b 3 Q 7 U 2 V j d G l v b j E v R U Z f U 2 9 1 c m N l L 0 F 1 d G 9 S Z W 1 v d m V k Q 2 9 s d W 1 u c z E u e 0 V G X 1 B y b 2 R 1 Y 3 R p b 2 4 s M j J 9 J n F 1 b 3 Q 7 L C Z x d W 9 0 O 1 N l Y 3 R p b 2 4 x L 0 V G X 1 N v d X J j Z S 9 B d X R v U m V t b 3 Z l Z E N v b H V t b n M x L n t F R l 9 U c m F u c 3 B v c n Q s M j N 9 J n F 1 b 3 Q 7 L C Z x d W 9 0 O 1 N l Y 3 R p b 2 4 x L 0 V G X 1 N v d X J j Z S 9 B d X R v U m V t b 3 Z l Z E N v b H V t b n M x L n t F R l 9 F b m R P Z k x p Z m U s M j R 9 J n F 1 b 3 Q 7 L C Z x d W 9 0 O 1 N l Y 3 R p b 2 4 x L 0 V G X 1 N v d X J j Z S 9 B d X R v U m V t b 3 Z l Z E N v b H V t b n M x L n t F R l 9 T b 3 V y Y 2 V f T m F t Z S w y N X 0 m c X V v d D s s J n F 1 b 3 Q 7 U 2 V j d G l v b j E v R U Z f U 2 9 1 c m N l L 0 F 1 d G 9 S Z W 1 v d m V k Q 2 9 s d W 1 u c z E u e 0 F z c 3 V t c H R p b 2 4 g Z m 9 y I F N j b 3 B l I D M g L S B F R i w y N n 0 m c X V v d D s s J n F 1 b 3 Q 7 U 2 V j d G l v b j E v R U Z f U 2 9 1 c m N l L 0 F 1 d G 9 S Z W 1 v d m V k Q 2 9 s d W 1 u c z E u e 0 F z c 3 V t c H R p b 2 4 g Z m 9 y I F N j b 3 B l I D M g L S B 1 b m l 0 L D I 3 f S Z x d W 9 0 O y w m c X V v d D t T Z W N 0 a W 9 u M S 9 F R l 9 T b 3 V y Y 2 U v Q X V 0 b 1 J l b W 9 2 Z W R D b 2 x 1 b W 5 z M S 5 7 U 2 9 1 c m N l I G 9 m I G F z c 3 V t c H R p b 2 5 z I C 0 g R U Y s M j h 9 J n F 1 b 3 Q 7 L C Z x d W 9 0 O 1 N l Y 3 R p b 2 4 x L 0 V G X 1 N v d X J j Z S 9 B d X R v U m V t b 3 Z l Z E N v b H V t b n M x L n t T b 3 V y Y 2 U g b 2 Y g Y X N z d W 1 w d G l v b n M g L S B 1 b m l 0 L D I 5 f S Z x d W 9 0 O y w m c X V v d D t T Z W N 0 a W 9 u M S 9 F R l 9 T b 3 V y Y 2 U v Q X V 0 b 1 J l b W 9 2 Z W R D b 2 x 1 b W 5 z M S 5 7 Q 2 9 t b W V u d H M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9 B Y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l U M T E 6 N D k 6 N D k u M z g w M D A 5 M F o i L z 4 8 R W 5 0 c n k g V H l w Z T 0 i R m l s b E N v b H V t b l R 5 c G V z I i B W Y W x 1 Z T 0 i c 0 J n P T 0 i L z 4 8 R W 5 0 c n k g V H l w Z T 0 i R m l s b E N v b H V t b k 5 h b W V z I i B W Y W x 1 Z T 0 i c 1 s m c X V v d D t D b G F z c 2 l m a W N h d G l v b l 9 J R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D V i N j k 4 N i 1 j Y m R i L T Q 3 N T M t Y j F j O S 0 w N 2 U 5 M m M 4 Y j M y N m Y i L z 4 8 R W 5 0 c n k g V H l w Z T 0 i U X V l c n l J R C I g V m F s d W U 9 I n M 3 O T M 3 Y 2 Q 3 M S 0 1 O G R j L T Q 4 M j k t O T l l N y 1 m Y T M 2 Y j E 1 Y z R k O G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Q W N j b 3 V u d C 9 B d X R v U m V t b 3 Z l Z E N v b H V t b n M x L n t D b G F z c 2 l m a W N h d G l v b l 9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G F z c 2 l m a W N h d G l v b l 9 B Y 2 N v d W 5 0 L 0 F 1 d G 9 S Z W 1 v d m V k Q 2 9 s d W 1 u c z E u e 0 N s Y X N z a W Z p Y 2 F 0 a W 9 u X 0 l E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9 U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l U M T E 6 N D k 6 N D k u M z g z M T U 4 M F o i L z 4 8 R W 5 0 c n k g V H l w Z T 0 i R m l s b E N v b H V t b l R 5 c G V z I i B W Y W x 1 Z T 0 i c 0 J n P T 0 i L z 4 8 R W 5 0 c n k g V H l w Z T 0 i R m l s b E N v b H V t b k 5 h b W V z I i B W Y W x 1 Z T 0 i c 1 s m c X V v d D t D b G F z c 2 l m a W N h d G l v b l 9 J R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D V i N j k 4 N i 1 j Y m R i L T Q 3 N T M t Y j F j O S 0 w N 2 U 5 M m M 4 Y j M y N m Y i L z 4 8 R W 5 0 c n k g V H l w Z T 0 i U X V l c n l J R C I g V m F s d W U 9 I n M 0 Y W Q 2 M 2 Z j M y 1 j N z U 1 L T R h M G M t O T E 4 M S 0 1 N m Q z M D M y M m F j Y z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V H l w Z S 9 B d X R v U m V t b 3 Z l Z E N v b H V t b n M x L n t D b G F z c 2 l m a W N h d G l v b l 9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G F z c 2 l m a W N h d G l v b l 9 U e X B l L 0 F 1 d G 9 S Z W 1 v d m V k Q 2 9 s d W 1 u c z E u e 0 N s Y X N z a W Z p Y 2 F 0 a W 9 u X 0 l E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9 J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l U M T E 6 N D k 6 N T I u M j g 5 N D Y 3 M F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D b G F z c 2 l m a W N h d G l v b l 9 J R C Z x d W 9 0 O y w m c X V v d D t D Y X R l Z 2 9 y e V 9 J R C Z x d W 9 0 O y w m c X V v d D t D Y X R l Z 2 9 y e V 9 O Y W 1 l J n F 1 b 3 Q 7 L C Z x d W 9 0 O 0 d y b 3 V w X 0 l E J n F 1 b 3 Q 7 L C Z x d W 9 0 O 0 d y b 3 V w X 0 5 h b W U m c X V v d D s s J n F 1 b 3 Q 7 U 3 V i Y 2 F 0 Z W d v c n l f S U Q m c X V v d D s s J n F 1 b 3 Q 7 U 3 V i Y 2 F 0 Z W d v c n l f T m F t Z S Z x d W 9 0 O y w m c X V v d D t U a G V t Y X R p Y 1 9 J R C Z x d W 9 0 O y w m c X V v d D t U a G V t Y X R p Y 3 N f T m F t Z S Z x d W 9 0 O y w m c X V v d D t F R l 9 J R C Z x d W 9 0 O y w m c X V v d D t F R l 9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G R k N T Y w Z S 0 4 O T E z L T Q 1 N D E t Y T M 2 M S 0 4 Y j N m N z E 0 M 2 M 4 N 2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0 l E L 0 F 1 d G 9 S Z W 1 v d m V k Q 2 9 s d W 1 u c z E u e 0 N s Y X N z a W Z p Y 2 F 0 a W 9 u X 0 l E L D B 9 J n F 1 b 3 Q 7 L C Z x d W 9 0 O 1 N l Y 3 R p b 2 4 x L 0 N s Y X N z a W Z p Y 2 F 0 a W 9 u X 0 l E L 0 F 1 d G 9 S Z W 1 v d m V k Q 2 9 s d W 1 u c z E u e 0 N h d G V n b 3 J 5 X 0 l E L D F 9 J n F 1 b 3 Q 7 L C Z x d W 9 0 O 1 N l Y 3 R p b 2 4 x L 0 N s Y X N z a W Z p Y 2 F 0 a W 9 u X 0 l E L 0 F 1 d G 9 S Z W 1 v d m V k Q 2 9 s d W 1 u c z E u e 0 N h d G V n b 3 J 5 X 0 5 h b W U s M n 0 m c X V v d D s s J n F 1 b 3 Q 7 U 2 V j d G l v b j E v Q 2 x h c 3 N p Z m l j Y X R p b 2 5 f S U Q v Q X V 0 b 1 J l b W 9 2 Z W R D b 2 x 1 b W 5 z M S 5 7 R 3 J v d X B f S U Q s M 3 0 m c X V v d D s s J n F 1 b 3 Q 7 U 2 V j d G l v b j E v Q 2 x h c 3 N p Z m l j Y X R p b 2 5 f S U Q v Q X V 0 b 1 J l b W 9 2 Z W R D b 2 x 1 b W 5 z M S 5 7 R 3 J v d X B f T m F t Z S w 0 f S Z x d W 9 0 O y w m c X V v d D t T Z W N 0 a W 9 u M S 9 D b G F z c 2 l m a W N h d G l v b l 9 J R C 9 B d X R v U m V t b 3 Z l Z E N v b H V t b n M x L n t T d W J j Y X R l Z 2 9 y e V 9 J R C w 1 f S Z x d W 9 0 O y w m c X V v d D t T Z W N 0 a W 9 u M S 9 D b G F z c 2 l m a W N h d G l v b l 9 J R C 9 B d X R v U m V t b 3 Z l Z E N v b H V t b n M x L n t T d W J j Y X R l Z 2 9 y e V 9 O Y W 1 l L D Z 9 J n F 1 b 3 Q 7 L C Z x d W 9 0 O 1 N l Y 3 R p b 2 4 x L 0 N s Y X N z a W Z p Y 2 F 0 a W 9 u X 0 l E L 0 F 1 d G 9 S Z W 1 v d m V k Q 2 9 s d W 1 u c z E u e 1 R o Z W 1 h d G l j X 0 l E L D d 9 J n F 1 b 3 Q 7 L C Z x d W 9 0 O 1 N l Y 3 R p b 2 4 x L 0 N s Y X N z a W Z p Y 2 F 0 a W 9 u X 0 l E L 0 F 1 d G 9 S Z W 1 v d m V k Q 2 9 s d W 1 u c z E u e 1 R o Z W 1 h d G l j c 1 9 O Y W 1 l L D h 9 J n F 1 b 3 Q 7 L C Z x d W 9 0 O 1 N l Y 3 R p b 2 4 x L 0 N s Y X N z a W Z p Y 2 F 0 a W 9 u X 0 l E L 0 F 1 d G 9 S Z W 1 v d m V k Q 2 9 s d W 1 u c z E u e 0 V G X 0 l E L D l 9 J n F 1 b 3 Q 7 L C Z x d W 9 0 O 1 N l Y 3 R p b 2 4 x L 0 N s Y X N z a W Z p Y 2 F 0 a W 9 u X 0 l E L 0 F 1 d G 9 S Z W 1 v d m V k Q 2 9 s d W 1 u c z E u e 0 V G X 0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2 l m a W N h d G l v b l 9 J R C 9 B d X R v U m V t b 3 Z l Z E N v b H V t b n M x L n t D b G F z c 2 l m a W N h d G l v b l 9 J R C w w f S Z x d W 9 0 O y w m c X V v d D t T Z W N 0 a W 9 u M S 9 D b G F z c 2 l m a W N h d G l v b l 9 J R C 9 B d X R v U m V t b 3 Z l Z E N v b H V t b n M x L n t D Y X R l Z 2 9 y e V 9 J R C w x f S Z x d W 9 0 O y w m c X V v d D t T Z W N 0 a W 9 u M S 9 D b G F z c 2 l m a W N h d G l v b l 9 J R C 9 B d X R v U m V t b 3 Z l Z E N v b H V t b n M x L n t D Y X R l Z 2 9 y e V 9 O Y W 1 l L D J 9 J n F 1 b 3 Q 7 L C Z x d W 9 0 O 1 N l Y 3 R p b 2 4 x L 0 N s Y X N z a W Z p Y 2 F 0 a W 9 u X 0 l E L 0 F 1 d G 9 S Z W 1 v d m V k Q 2 9 s d W 1 u c z E u e 0 d y b 3 V w X 0 l E L D N 9 J n F 1 b 3 Q 7 L C Z x d W 9 0 O 1 N l Y 3 R p b 2 4 x L 0 N s Y X N z a W Z p Y 2 F 0 a W 9 u X 0 l E L 0 F 1 d G 9 S Z W 1 v d m V k Q 2 9 s d W 1 u c z E u e 0 d y b 3 V w X 0 5 h b W U s N H 0 m c X V v d D s s J n F 1 b 3 Q 7 U 2 V j d G l v b j E v Q 2 x h c 3 N p Z m l j Y X R p b 2 5 f S U Q v Q X V 0 b 1 J l b W 9 2 Z W R D b 2 x 1 b W 5 z M S 5 7 U 3 V i Y 2 F 0 Z W d v c n l f S U Q s N X 0 m c X V v d D s s J n F 1 b 3 Q 7 U 2 V j d G l v b j E v Q 2 x h c 3 N p Z m l j Y X R p b 2 5 f S U Q v Q X V 0 b 1 J l b W 9 2 Z W R D b 2 x 1 b W 5 z M S 5 7 U 3 V i Y 2 F 0 Z W d v c n l f T m F t Z S w 2 f S Z x d W 9 0 O y w m c X V v d D t T Z W N 0 a W 9 u M S 9 D b G F z c 2 l m a W N h d G l v b l 9 J R C 9 B d X R v U m V t b 3 Z l Z E N v b H V t b n M x L n t U a G V t Y X R p Y 1 9 J R C w 3 f S Z x d W 9 0 O y w m c X V v d D t T Z W N 0 a W 9 u M S 9 D b G F z c 2 l m a W N h d G l v b l 9 J R C 9 B d X R v U m V t b 3 Z l Z E N v b H V t b n M x L n t U a G V t Y X R p Y 3 N f T m F t Z S w 4 f S Z x d W 9 0 O y w m c X V v d D t T Z W N 0 a W 9 u M S 9 D b G F z c 2 l m a W N h d G l v b l 9 J R C 9 B d X R v U m V t b 3 Z l Z E N v b H V t b n M x L n t F R l 9 J R C w 5 f S Z x d W 9 0 O y w m c X V v d D t T Z W N 0 a W 9 u M S 9 D b G F z c 2 l m a W N h d G l v b l 9 J R C 9 B d X R v U m V t b 3 Z l Z E N v b H V t b n M x L n t F R l 9 O Y W 1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R n V n a X R p d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O S 0 x O V Q x M T o 0 O T o 0 O S 4 z O D E 1 O D U w W i I v P j x F b n R y e S B U e X B l P S J G a W x s Q 2 9 s d W 1 u V H l w Z X M i I F Z h b H V l P S J z Q m c 9 P S I v P j x F b n R y e S B U e X B l P S J G a W x s Q 2 9 s d W 1 u T m F t Z X M i I F Z h b H V l P S J z W y Z x d W 9 0 O 0 N s Y X N z a W Z p Y 2 F 0 a W 9 u X 0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w N W I 2 O T g 2 L W N i Z G I t N D c 1 M y 1 i M W M 5 L T A 3 Z T k y Y z h i M z I 2 Z i I v P j x F b n R y e S B U e X B l P S J R d W V y e U l E I i B W Y W x 1 Z T 0 i c 2 M 1 Y z d l Y 2 Q x L T l k O W I t N G J m Z S 0 5 M G M 5 L T M z O D U 5 M T E 4 M D N j Z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G d W d p d G l 2 Z S 9 B d X R v U m V t b 3 Z l Z E N v b H V t b n M x L n t D b G F z c 2 l m a W N h d G l v b l 9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G F z c 2 l m a W N h d G l v b l 9 G d W d p d G l 2 Z S 9 B d X R v U m V t b 3 Z l Z E N v b H V t b n M x L n t D b G F z c 2 l m a W N h d G l v b l 9 J R C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Z f Q W R q d X N 0 Z W R G b 3 J J b m Z s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l U M T E 6 N D k 6 N T E u M j E w N z I 2 M F o i L z 4 8 R W 5 0 c n k g V H l w Z T 0 i R m l s b E N v b H V t b l R 5 c G V z I i B W Y W x 1 Z T 0 i c 0 J n W U F C U V V G Q l F V R k J R V U Z C U U F H Q X d Z P S I v P j x F b n R y e S B U e X B l P S J G a W x s Q 2 9 s d W 1 u T m F t Z X M i I F Z h b H V l P S J z W y Z x d W 9 0 O 0 1 T R l 9 F R l 9 J R C Z x d W 9 0 O y w m c X V v d D t O Y W 1 l J n F 1 b 3 Q 7 L C Z x d W 9 0 O 1 V u a X Q m c X V v d D s s J n F 1 b 3 Q 7 V W 5 j Z X J 0 Y W l u d H k m c X V v d D s s J n F 1 b 3 Q 7 U 2 N v c G U x J n F 1 b 3 Q 7 L C Z x d W 9 0 O 1 N j b 3 B l M i Z x d W 9 0 O y w m c X V v d D t T Y 2 9 w Z T N f M j A x N y Z x d W 9 0 O y w m c X V v d D t T Y 2 9 w Z T N f M j A x O C Z x d W 9 0 O y w m c X V v d D t T Y 2 9 w Z T N f M j A x O S Z x d W 9 0 O y w m c X V v d D t T Y 2 9 w Z T N f M j A y M C Z x d W 9 0 O y w m c X V v d D t T Y 2 9 w Z T N f M j A y M S Z x d W 9 0 O y w m c X V v d D t T Y 2 9 w Z T N f M j A y M i Z x d W 9 0 O y w m c X V v d D t T Y 2 9 w Z T N f M j A y M y Z x d W 9 0 O y w m c X V v d D t T Y 2 9 w Z T N f M j A y N C Z x d W 9 0 O y w m c X V v d D t T b 3 V y Y 2 U m c X V v d D s s J n F 1 b 3 Q 7 U 2 9 1 c m N l X 1 l l Y X I m c X V v d D s s J n F 1 b 3 Q 7 U 2 9 1 c m N l X 0 x v Y 2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T g 2 Y m E x Y y 1 h N D c 3 L T R k Y j g t O T U x Z i 0 1 M G E x M G I 5 M j k 3 O T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X 0 F k a n V z d G V k R m 9 y S W 5 m b G F 0 a W 9 u L 0 F 1 d G 9 S Z W 1 v d m V k Q 2 9 s d W 1 u c z E u e 0 1 T R l 9 F R l 9 J R C w w f S Z x d W 9 0 O y w m c X V v d D t T Z W N 0 a W 9 u M S 9 F R l 9 B Z G p 1 c 3 R l Z E Z v c k l u Z m x h d G l v b i 9 B d X R v U m V t b 3 Z l Z E N v b H V t b n M x L n t O Y W 1 l L D F 9 J n F 1 b 3 Q 7 L C Z x d W 9 0 O 1 N l Y 3 R p b 2 4 x L 0 V G X 0 F k a n V z d G V k R m 9 y S W 5 m b G F 0 a W 9 u L 0 F 1 d G 9 S Z W 1 v d m V k Q 2 9 s d W 1 u c z E u e 1 V u a X Q s M n 0 m c X V v d D s s J n F 1 b 3 Q 7 U 2 V j d G l v b j E v R U Z f Q W R q d X N 0 Z W R G b 3 J J b m Z s Y X R p b 2 4 v Q X V 0 b 1 J l b W 9 2 Z W R D b 2 x 1 b W 5 z M S 5 7 V W 5 j Z X J 0 Y W l u d H k s M 3 0 m c X V v d D s s J n F 1 b 3 Q 7 U 2 V j d G l v b j E v R U Z f Q W R q d X N 0 Z W R G b 3 J J b m Z s Y X R p b 2 4 v Q X V 0 b 1 J l b W 9 2 Z W R D b 2 x 1 b W 5 z M S 5 7 U 2 N v c G U x L D R 9 J n F 1 b 3 Q 7 L C Z x d W 9 0 O 1 N l Y 3 R p b 2 4 x L 0 V G X 0 F k a n V z d G V k R m 9 y S W 5 m b G F 0 a W 9 u L 0 F 1 d G 9 S Z W 1 v d m V k Q 2 9 s d W 1 u c z E u e 1 N j b 3 B l M i w 1 f S Z x d W 9 0 O y w m c X V v d D t T Z W N 0 a W 9 u M S 9 F R l 9 B Z G p 1 c 3 R l Z E Z v c k l u Z m x h d G l v b i 9 B d X R v U m V t b 3 Z l Z E N v b H V t b n M x L n t T Y 2 9 w Z T N f M j A x N y w 2 f S Z x d W 9 0 O y w m c X V v d D t T Z W N 0 a W 9 u M S 9 F R l 9 B Z G p 1 c 3 R l Z E Z v c k l u Z m x h d G l v b i 9 B d X R v U m V t b 3 Z l Z E N v b H V t b n M x L n t T Y 2 9 w Z T N f M j A x O C w 3 f S Z x d W 9 0 O y w m c X V v d D t T Z W N 0 a W 9 u M S 9 F R l 9 B Z G p 1 c 3 R l Z E Z v c k l u Z m x h d G l v b i 9 B d X R v U m V t b 3 Z l Z E N v b H V t b n M x L n t T Y 2 9 w Z T N f M j A x O S w 4 f S Z x d W 9 0 O y w m c X V v d D t T Z W N 0 a W 9 u M S 9 F R l 9 B Z G p 1 c 3 R l Z E Z v c k l u Z m x h d G l v b i 9 B d X R v U m V t b 3 Z l Z E N v b H V t b n M x L n t T Y 2 9 w Z T N f M j A y M C w 5 f S Z x d W 9 0 O y w m c X V v d D t T Z W N 0 a W 9 u M S 9 F R l 9 B Z G p 1 c 3 R l Z E Z v c k l u Z m x h d G l v b i 9 B d X R v U m V t b 3 Z l Z E N v b H V t b n M x L n t T Y 2 9 w Z T N f M j A y M S w x M H 0 m c X V v d D s s J n F 1 b 3 Q 7 U 2 V j d G l v b j E v R U Z f Q W R q d X N 0 Z W R G b 3 J J b m Z s Y X R p b 2 4 v Q X V 0 b 1 J l b W 9 2 Z W R D b 2 x 1 b W 5 z M S 5 7 U 2 N v c G U z X z I w M j I s M T F 9 J n F 1 b 3 Q 7 L C Z x d W 9 0 O 1 N l Y 3 R p b 2 4 x L 0 V G X 0 F k a n V z d G V k R m 9 y S W 5 m b G F 0 a W 9 u L 0 F 1 d G 9 S Z W 1 v d m V k Q 2 9 s d W 1 u c z E u e 1 N j b 3 B l M 1 8 y M D I z L D E y f S Z x d W 9 0 O y w m c X V v d D t T Z W N 0 a W 9 u M S 9 F R l 9 B Z G p 1 c 3 R l Z E Z v c k l u Z m x h d G l v b i 9 B d X R v U m V t b 3 Z l Z E N v b H V t b n M x L n t T Y 2 9 w Z T N f M j A y N C w x M 3 0 m c X V v d D s s J n F 1 b 3 Q 7 U 2 V j d G l v b j E v R U Z f Q W R q d X N 0 Z W R G b 3 J J b m Z s Y X R p b 2 4 v Q X V 0 b 1 J l b W 9 2 Z W R D b 2 x 1 b W 5 z M S 5 7 U 2 9 1 c m N l L D E 0 f S Z x d W 9 0 O y w m c X V v d D t T Z W N 0 a W 9 u M S 9 F R l 9 B Z G p 1 c 3 R l Z E Z v c k l u Z m x h d G l v b i 9 B d X R v U m V t b 3 Z l Z E N v b H V t b n M x L n t T b 3 V y Y 2 V f W W V h c i w x N X 0 m c X V v d D s s J n F 1 b 3 Q 7 U 2 V j d G l v b j E v R U Z f Q W R q d X N 0 Z W R G b 3 J J b m Z s Y X R p b 2 4 v Q X V 0 b 1 J l b W 9 2 Z W R D b 2 x 1 b W 5 z M S 5 7 U 2 9 1 c m N l X 0 x v Y 2 F 0 a W 9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U Z f Q W R q d X N 0 Z W R G b 3 J J b m Z s Y X R p b 2 4 v Q X V 0 b 1 J l b W 9 2 Z W R D b 2 x 1 b W 5 z M S 5 7 T V N G X 0 V G X 0 l E L D B 9 J n F 1 b 3 Q 7 L C Z x d W 9 0 O 1 N l Y 3 R p b 2 4 x L 0 V G X 0 F k a n V z d G V k R m 9 y S W 5 m b G F 0 a W 9 u L 0 F 1 d G 9 S Z W 1 v d m V k Q 2 9 s d W 1 u c z E u e 0 5 h b W U s M X 0 m c X V v d D s s J n F 1 b 3 Q 7 U 2 V j d G l v b j E v R U Z f Q W R q d X N 0 Z W R G b 3 J J b m Z s Y X R p b 2 4 v Q X V 0 b 1 J l b W 9 2 Z W R D b 2 x 1 b W 5 z M S 5 7 V W 5 p d C w y f S Z x d W 9 0 O y w m c X V v d D t T Z W N 0 a W 9 u M S 9 F R l 9 B Z G p 1 c 3 R l Z E Z v c k l u Z m x h d G l v b i 9 B d X R v U m V t b 3 Z l Z E N v b H V t b n M x L n t V b m N l c n R h a W 5 0 e S w z f S Z x d W 9 0 O y w m c X V v d D t T Z W N 0 a W 9 u M S 9 F R l 9 B Z G p 1 c 3 R l Z E Z v c k l u Z m x h d G l v b i 9 B d X R v U m V t b 3 Z l Z E N v b H V t b n M x L n t T Y 2 9 w Z T E s N H 0 m c X V v d D s s J n F 1 b 3 Q 7 U 2 V j d G l v b j E v R U Z f Q W R q d X N 0 Z W R G b 3 J J b m Z s Y X R p b 2 4 v Q X V 0 b 1 J l b W 9 2 Z W R D b 2 x 1 b W 5 z M S 5 7 U 2 N v c G U y L D V 9 J n F 1 b 3 Q 7 L C Z x d W 9 0 O 1 N l Y 3 R p b 2 4 x L 0 V G X 0 F k a n V z d G V k R m 9 y S W 5 m b G F 0 a W 9 u L 0 F 1 d G 9 S Z W 1 v d m V k Q 2 9 s d W 1 u c z E u e 1 N j b 3 B l M 1 8 y M D E 3 L D Z 9 J n F 1 b 3 Q 7 L C Z x d W 9 0 O 1 N l Y 3 R p b 2 4 x L 0 V G X 0 F k a n V z d G V k R m 9 y S W 5 m b G F 0 a W 9 u L 0 F 1 d G 9 S Z W 1 v d m V k Q 2 9 s d W 1 u c z E u e 1 N j b 3 B l M 1 8 y M D E 4 L D d 9 J n F 1 b 3 Q 7 L C Z x d W 9 0 O 1 N l Y 3 R p b 2 4 x L 0 V G X 0 F k a n V z d G V k R m 9 y S W 5 m b G F 0 a W 9 u L 0 F 1 d G 9 S Z W 1 v d m V k Q 2 9 s d W 1 u c z E u e 1 N j b 3 B l M 1 8 y M D E 5 L D h 9 J n F 1 b 3 Q 7 L C Z x d W 9 0 O 1 N l Y 3 R p b 2 4 x L 0 V G X 0 F k a n V z d G V k R m 9 y S W 5 m b G F 0 a W 9 u L 0 F 1 d G 9 S Z W 1 v d m V k Q 2 9 s d W 1 u c z E u e 1 N j b 3 B l M 1 8 y M D I w L D l 9 J n F 1 b 3 Q 7 L C Z x d W 9 0 O 1 N l Y 3 R p b 2 4 x L 0 V G X 0 F k a n V z d G V k R m 9 y S W 5 m b G F 0 a W 9 u L 0 F 1 d G 9 S Z W 1 v d m V k Q 2 9 s d W 1 u c z E u e 1 N j b 3 B l M 1 8 y M D I x L D E w f S Z x d W 9 0 O y w m c X V v d D t T Z W N 0 a W 9 u M S 9 F R l 9 B Z G p 1 c 3 R l Z E Z v c k l u Z m x h d G l v b i 9 B d X R v U m V t b 3 Z l Z E N v b H V t b n M x L n t T Y 2 9 w Z T N f M j A y M i w x M X 0 m c X V v d D s s J n F 1 b 3 Q 7 U 2 V j d G l v b j E v R U Z f Q W R q d X N 0 Z W R G b 3 J J b m Z s Y X R p b 2 4 v Q X V 0 b 1 J l b W 9 2 Z W R D b 2 x 1 b W 5 z M S 5 7 U 2 N v c G U z X z I w M j M s M T J 9 J n F 1 b 3 Q 7 L C Z x d W 9 0 O 1 N l Y 3 R p b 2 4 x L 0 V G X 0 F k a n V z d G V k R m 9 y S W 5 m b G F 0 a W 9 u L 0 F 1 d G 9 S Z W 1 v d m V k Q 2 9 s d W 1 u c z E u e 1 N j b 3 B l M 1 8 y M D I 0 L D E z f S Z x d W 9 0 O y w m c X V v d D t T Z W N 0 a W 9 u M S 9 F R l 9 B Z G p 1 c 3 R l Z E Z v c k l u Z m x h d G l v b i 9 B d X R v U m V t b 3 Z l Z E N v b H V t b n M x L n t T b 3 V y Y 2 U s M T R 9 J n F 1 b 3 Q 7 L C Z x d W 9 0 O 1 N l Y 3 R p b 2 4 x L 0 V G X 0 F k a n V z d G V k R m 9 y S W 5 m b G F 0 a W 9 u L 0 F 1 d G 9 S Z W 1 v d m V k Q 2 9 s d W 1 u c z E u e 1 N v d X J j Z V 9 Z Z W F y L D E 1 f S Z x d W 9 0 O y w m c X V v d D t T Z W N 0 a W 9 u M S 9 F R l 9 B Z G p 1 c 3 R l Z E Z v c k l u Z m x h d G l v b i 9 B d X R v U m V t b 3 Z l Z E N v b H V t b n M x L n t T b 3 V y Y 2 V f T G 9 j Y X R p b 2 4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R l 9 B Z G p 1 c 3 R l Z E Z v c k l u Z m x h d G l v b i I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0 F j Y 2 9 1 b n R f R U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y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5 V D E x O j Q 5 O j U 0 L j M z M D Q z M z B a I i 8 + P E V u d H J 5 I F R 5 c G U 9 I k Z p b G x D b 2 x 1 b W 5 U e X B l c y I g V m F s d W U 9 I n N C Z 1 l E Q m d Z Q U J n W U d C Z 1 l B Q l F V R k J R V U Z C U V V B I i 8 + P E V u d H J 5 I F R 5 c G U 9 I k Z p b G x D b 2 x 1 b W 5 O Y W 1 l c y I g V m F s d W U 9 I n N b J n F 1 b 3 Q 7 R W 5 0 a X R 5 J n F 1 b 3 Q 7 L C Z x d W 9 0 O 0 F j Y 2 9 1 b n R f S U Q m c X V v d D s s J n F 1 b 3 Q 7 Q W N j b 3 V u d F 9 M b 2 N h b F 9 D b 2 R l J n F 1 b 3 Q 7 L C Z x d W 9 0 O 0 F j Y 2 9 1 b n R f T G 9 j Y W x f T G F i Z W w m c X V v d D s s J n F 1 b 3 Q 7 Q 2 x h c 3 N p Z m l j Y X R p b 2 5 f S U Q m c X V v d D s s J n F 1 b 3 Q 7 V W 5 p R m l l b G R f S W 5 j b H V k Z W Q m c X V v d D s s J n F 1 b 3 Q 7 Q 2 F 0 Z W d v c n l f T m F t Z S Z x d W 9 0 O y w m c X V v d D t T d W J j Y X R l Z 2 9 y e V 9 O Y W 1 l J n F 1 b 3 Q 7 L C Z x d W 9 0 O 1 R o Z W 1 h d G l j c 1 9 O Y W 1 l J n F 1 b 3 Q 7 L C Z x d W 9 0 O 0 V G X 0 l E J n F 1 b 3 Q 7 L C Z x d W 9 0 O 0 V G X 0 5 h b W U m c X V v d D s s J n F 1 b 3 Q 7 R U Z f V W 5 p d C Z x d W 9 0 O y w m c X V v d D t F R l 9 V b m N l c n R h a W 5 0 e S Z x d W 9 0 O y w m c X V v d D t F R l 9 B Z G p 1 c 3 R l Z E Z v c k l u Z m x h d G l v b i 5 T Y 2 9 w Z T N f M j A x N y Z x d W 9 0 O y w m c X V v d D t F R l 9 B Z G p 1 c 3 R l Z E Z v c k l u Z m x h d G l v b i 5 T Y 2 9 w Z T N f M j A x O C Z x d W 9 0 O y w m c X V v d D t F R l 9 B Z G p 1 c 3 R l Z E Z v c k l u Z m x h d G l v b i 5 T Y 2 9 w Z T N f M j A x O S Z x d W 9 0 O y w m c X V v d D t F R l 9 B Z G p 1 c 3 R l Z E Z v c k l u Z m x h d G l v b i 5 T Y 2 9 w Z T N f M j A y M C Z x d W 9 0 O y w m c X V v d D t F R l 9 B Z G p 1 c 3 R l Z E Z v c k l u Z m x h d G l v b i 5 T Y 2 9 w Z T N f M j A y M S Z x d W 9 0 O y w m c X V v d D t F R l 9 B Z G p 1 c 3 R l Z E Z v c k l u Z m x h d G l v b i 5 T Y 2 9 w Z T N f M j A y M i Z x d W 9 0 O y w m c X V v d D t F R l 9 B Z G p 1 c 3 R l Z E Z v c k l u Z m x h d G l v b i 5 T Y 2 9 w Z T N f M j A y M y Z x d W 9 0 O y w m c X V v d D t F R l 9 B Z G p 1 c 3 R l Z E Z v c k l u Z m x h d G l v b i 5 T Y 2 9 w Z T N f M j A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k M j R h Y j E t N z R j M C 0 0 O D h i L W I 1 N z A t M m R j N G I z M j F i Z T I 4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B Y 2 N v d W 5 0 X 0 V G L 0 F 1 d G 9 S Z W 1 v d m V k Q 2 9 s d W 1 u c z E u e 0 V u d G l 0 e S w w f S Z x d W 9 0 O y w m c X V v d D t T Z W N 0 a W 9 u M S 9 D b G F z c 2 l m a W N h d G l v b l 9 B Y 2 N v d W 5 0 X 0 V G L 0 F 1 d G 9 S Z W 1 v d m V k Q 2 9 s d W 1 u c z E u e 0 F j Y 2 9 1 b n R f S U Q s M X 0 m c X V v d D s s J n F 1 b 3 Q 7 U 2 V j d G l v b j E v Q 2 x h c 3 N p Z m l j Y X R p b 2 5 f Q W N j b 3 V u d F 9 F R i 9 B d X R v U m V t b 3 Z l Z E N v b H V t b n M x L n t B Y 2 N v d W 5 0 X 0 x v Y 2 F s X 0 N v Z G U s M n 0 m c X V v d D s s J n F 1 b 3 Q 7 U 2 V j d G l v b j E v Q 2 x h c 3 N p Z m l j Y X R p b 2 5 f Q W N j b 3 V u d F 9 F R i 9 B d X R v U m V t b 3 Z l Z E N v b H V t b n M x L n t B Y 2 N v d W 5 0 X 0 x v Y 2 F s X 0 x h Y m V s L D N 9 J n F 1 b 3 Q 7 L C Z x d W 9 0 O 1 N l Y 3 R p b 2 4 x L 0 N s Y X N z a W Z p Y 2 F 0 a W 9 u X 0 F j Y 2 9 1 b n R f R U Y v Q X V 0 b 1 J l b W 9 2 Z W R D b 2 x 1 b W 5 z M S 5 7 Q 2 x h c 3 N p Z m l j Y X R p b 2 5 f S U Q s N H 0 m c X V v d D s s J n F 1 b 3 Q 7 U 2 V j d G l v b j E v Q 2 x h c 3 N p Z m l j Y X R p b 2 5 f Q W N j b 3 V u d F 9 F R i 9 B d X R v U m V t b 3 Z l Z E N v b H V t b n M x L n t V b m l G a W V s Z F 9 J b m N s d W R l Z C w 1 f S Z x d W 9 0 O y w m c X V v d D t T Z W N 0 a W 9 u M S 9 D b G F z c 2 l m a W N h d G l v b l 9 B Y 2 N v d W 5 0 X 0 V G L 0 F 1 d G 9 S Z W 1 v d m V k Q 2 9 s d W 1 u c z E u e 0 N h d G V n b 3 J 5 X 0 5 h b W U s N n 0 m c X V v d D s s J n F 1 b 3 Q 7 U 2 V j d G l v b j E v Q 2 x h c 3 N p Z m l j Y X R p b 2 5 f Q W N j b 3 V u d F 9 F R i 9 B d X R v U m V t b 3 Z l Z E N v b H V t b n M x L n t T d W J j Y X R l Z 2 9 y e V 9 O Y W 1 l L D d 9 J n F 1 b 3 Q 7 L C Z x d W 9 0 O 1 N l Y 3 R p b 2 4 x L 0 N s Y X N z a W Z p Y 2 F 0 a W 9 u X 0 F j Y 2 9 1 b n R f R U Y v Q X V 0 b 1 J l b W 9 2 Z W R D b 2 x 1 b W 5 z M S 5 7 V G h l b W F 0 a W N z X 0 5 h b W U s O H 0 m c X V v d D s s J n F 1 b 3 Q 7 U 2 V j d G l v b j E v Q 2 x h c 3 N p Z m l j Y X R p b 2 5 f Q W N j b 3 V u d F 9 F R i 9 B d X R v U m V t b 3 Z l Z E N v b H V t b n M x L n t F R l 9 J R C w 5 f S Z x d W 9 0 O y w m c X V v d D t T Z W N 0 a W 9 u M S 9 D b G F z c 2 l m a W N h d G l v b l 9 B Y 2 N v d W 5 0 X 0 V G L 0 F 1 d G 9 S Z W 1 v d m V k Q 2 9 s d W 1 u c z E u e 0 V G X 0 5 h b W U s M T B 9 J n F 1 b 3 Q 7 L C Z x d W 9 0 O 1 N l Y 3 R p b 2 4 x L 0 N s Y X N z a W Z p Y 2 F 0 a W 9 u X 0 F j Y 2 9 1 b n R f R U Y v Q X V 0 b 1 J l b W 9 2 Z W R D b 2 x 1 b W 5 z M S 5 7 R U Z f V W 5 p d C w x M X 0 m c X V v d D s s J n F 1 b 3 Q 7 U 2 V j d G l v b j E v Q 2 x h c 3 N p Z m l j Y X R p b 2 5 f Q W N j b 3 V u d F 9 F R i 9 B d X R v U m V t b 3 Z l Z E N v b H V t b n M x L n t F R l 9 V b m N l c n R h a W 5 0 e S w x M n 0 m c X V v d D s s J n F 1 b 3 Q 7 U 2 V j d G l v b j E v Q 2 x h c 3 N p Z m l j Y X R p b 2 5 f Q W N j b 3 V u d F 9 F R i 9 B d X R v U m V t b 3 Z l Z E N v b H V t b n M x L n t F R l 9 B Z G p 1 c 3 R l Z E Z v c k l u Z m x h d G l v b i 5 T Y 2 9 w Z T N f M j A x N y w x M 3 0 m c X V v d D s s J n F 1 b 3 Q 7 U 2 V j d G l v b j E v Q 2 x h c 3 N p Z m l j Y X R p b 2 5 f Q W N j b 3 V u d F 9 F R i 9 B d X R v U m V t b 3 Z l Z E N v b H V t b n M x L n t F R l 9 B Z G p 1 c 3 R l Z E Z v c k l u Z m x h d G l v b i 5 T Y 2 9 w Z T N f M j A x O C w x N H 0 m c X V v d D s s J n F 1 b 3 Q 7 U 2 V j d G l v b j E v Q 2 x h c 3 N p Z m l j Y X R p b 2 5 f Q W N j b 3 V u d F 9 F R i 9 B d X R v U m V t b 3 Z l Z E N v b H V t b n M x L n t F R l 9 B Z G p 1 c 3 R l Z E Z v c k l u Z m x h d G l v b i 5 T Y 2 9 w Z T N f M j A x O S w x N X 0 m c X V v d D s s J n F 1 b 3 Q 7 U 2 V j d G l v b j E v Q 2 x h c 3 N p Z m l j Y X R p b 2 5 f Q W N j b 3 V u d F 9 F R i 9 B d X R v U m V t b 3 Z l Z E N v b H V t b n M x L n t F R l 9 B Z G p 1 c 3 R l Z E Z v c k l u Z m x h d G l v b i 5 T Y 2 9 w Z T N f M j A y M C w x N n 0 m c X V v d D s s J n F 1 b 3 Q 7 U 2 V j d G l v b j E v Q 2 x h c 3 N p Z m l j Y X R p b 2 5 f Q W N j b 3 V u d F 9 F R i 9 B d X R v U m V t b 3 Z l Z E N v b H V t b n M x L n t F R l 9 B Z G p 1 c 3 R l Z E Z v c k l u Z m x h d G l v b i 5 T Y 2 9 w Z T N f M j A y M S w x N 3 0 m c X V v d D s s J n F 1 b 3 Q 7 U 2 V j d G l v b j E v Q 2 x h c 3 N p Z m l j Y X R p b 2 5 f Q W N j b 3 V u d F 9 F R i 9 B d X R v U m V t b 3 Z l Z E N v b H V t b n M x L n t F R l 9 B Z G p 1 c 3 R l Z E Z v c k l u Z m x h d G l v b i 5 T Y 2 9 w Z T N f M j A y M i w x O H 0 m c X V v d D s s J n F 1 b 3 Q 7 U 2 V j d G l v b j E v Q 2 x h c 3 N p Z m l j Y X R p b 2 5 f Q W N j b 3 V u d F 9 F R i 9 B d X R v U m V t b 3 Z l Z E N v b H V t b n M x L n t F R l 9 B Z G p 1 c 3 R l Z E Z v c k l u Z m x h d G l v b i 5 T Y 2 9 w Z T N f M j A y M y w x O X 0 m c X V v d D s s J n F 1 b 3 Q 7 U 2 V j d G l v b j E v Q 2 x h c 3 N p Z m l j Y X R p b 2 5 f Q W N j b 3 V u d F 9 F R i 9 B d X R v U m V t b 3 Z l Z E N v b H V t b n M x L n t F R l 9 B Z G p 1 c 3 R l Z E Z v c k l u Z m x h d G l v b i 5 T Y 2 9 w Z T N f M j A y N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s Y X N z a W Z p Y 2 F 0 a W 9 u X 0 F j Y 2 9 1 b n R f R U Y v Q X V 0 b 1 J l b W 9 2 Z W R D b 2 x 1 b W 5 z M S 5 7 R W 5 0 a X R 5 L D B 9 J n F 1 b 3 Q 7 L C Z x d W 9 0 O 1 N l Y 3 R p b 2 4 x L 0 N s Y X N z a W Z p Y 2 F 0 a W 9 u X 0 F j Y 2 9 1 b n R f R U Y v Q X V 0 b 1 J l b W 9 2 Z W R D b 2 x 1 b W 5 z M S 5 7 Q W N j b 3 V u d F 9 J R C w x f S Z x d W 9 0 O y w m c X V v d D t T Z W N 0 a W 9 u M S 9 D b G F z c 2 l m a W N h d G l v b l 9 B Y 2 N v d W 5 0 X 0 V G L 0 F 1 d G 9 S Z W 1 v d m V k Q 2 9 s d W 1 u c z E u e 0 F j Y 2 9 1 b n R f T G 9 j Y W x f Q 2 9 k Z S w y f S Z x d W 9 0 O y w m c X V v d D t T Z W N 0 a W 9 u M S 9 D b G F z c 2 l m a W N h d G l v b l 9 B Y 2 N v d W 5 0 X 0 V G L 0 F 1 d G 9 S Z W 1 v d m V k Q 2 9 s d W 1 u c z E u e 0 F j Y 2 9 1 b n R f T G 9 j Y W x f T G F i Z W w s M 3 0 m c X V v d D s s J n F 1 b 3 Q 7 U 2 V j d G l v b j E v Q 2 x h c 3 N p Z m l j Y X R p b 2 5 f Q W N j b 3 V u d F 9 F R i 9 B d X R v U m V t b 3 Z l Z E N v b H V t b n M x L n t D b G F z c 2 l m a W N h d G l v b l 9 J R C w 0 f S Z x d W 9 0 O y w m c X V v d D t T Z W N 0 a W 9 u M S 9 D b G F z c 2 l m a W N h d G l v b l 9 B Y 2 N v d W 5 0 X 0 V G L 0 F 1 d G 9 S Z W 1 v d m V k Q 2 9 s d W 1 u c z E u e 1 V u a U Z p Z W x k X 0 l u Y 2 x 1 Z G V k L D V 9 J n F 1 b 3 Q 7 L C Z x d W 9 0 O 1 N l Y 3 R p b 2 4 x L 0 N s Y X N z a W Z p Y 2 F 0 a W 9 u X 0 F j Y 2 9 1 b n R f R U Y v Q X V 0 b 1 J l b W 9 2 Z W R D b 2 x 1 b W 5 z M S 5 7 Q 2 F 0 Z W d v c n l f T m F t Z S w 2 f S Z x d W 9 0 O y w m c X V v d D t T Z W N 0 a W 9 u M S 9 D b G F z c 2 l m a W N h d G l v b l 9 B Y 2 N v d W 5 0 X 0 V G L 0 F 1 d G 9 S Z W 1 v d m V k Q 2 9 s d W 1 u c z E u e 1 N 1 Y m N h d G V n b 3 J 5 X 0 5 h b W U s N 3 0 m c X V v d D s s J n F 1 b 3 Q 7 U 2 V j d G l v b j E v Q 2 x h c 3 N p Z m l j Y X R p b 2 5 f Q W N j b 3 V u d F 9 F R i 9 B d X R v U m V t b 3 Z l Z E N v b H V t b n M x L n t U a G V t Y X R p Y 3 N f T m F t Z S w 4 f S Z x d W 9 0 O y w m c X V v d D t T Z W N 0 a W 9 u M S 9 D b G F z c 2 l m a W N h d G l v b l 9 B Y 2 N v d W 5 0 X 0 V G L 0 F 1 d G 9 S Z W 1 v d m V k Q 2 9 s d W 1 u c z E u e 0 V G X 0 l E L D l 9 J n F 1 b 3 Q 7 L C Z x d W 9 0 O 1 N l Y 3 R p b 2 4 x L 0 N s Y X N z a W Z p Y 2 F 0 a W 9 u X 0 F j Y 2 9 1 b n R f R U Y v Q X V 0 b 1 J l b W 9 2 Z W R D b 2 x 1 b W 5 z M S 5 7 R U Z f T m F t Z S w x M H 0 m c X V v d D s s J n F 1 b 3 Q 7 U 2 V j d G l v b j E v Q 2 x h c 3 N p Z m l j Y X R p b 2 5 f Q W N j b 3 V u d F 9 F R i 9 B d X R v U m V t b 3 Z l Z E N v b H V t b n M x L n t F R l 9 V b m l 0 L D E x f S Z x d W 9 0 O y w m c X V v d D t T Z W N 0 a W 9 u M S 9 D b G F z c 2 l m a W N h d G l v b l 9 B Y 2 N v d W 5 0 X 0 V G L 0 F 1 d G 9 S Z W 1 v d m V k Q 2 9 s d W 1 u c z E u e 0 V G X 1 V u Y 2 V y d G F p b n R 5 L D E y f S Z x d W 9 0 O y w m c X V v d D t T Z W N 0 a W 9 u M S 9 D b G F z c 2 l m a W N h d G l v b l 9 B Y 2 N v d W 5 0 X 0 V G L 0 F 1 d G 9 S Z W 1 v d m V k Q 2 9 s d W 1 u c z E u e 0 V G X 0 F k a n V z d G V k R m 9 y S W 5 m b G F 0 a W 9 u L l N j b 3 B l M 1 8 y M D E 3 L D E z f S Z x d W 9 0 O y w m c X V v d D t T Z W N 0 a W 9 u M S 9 D b G F z c 2 l m a W N h d G l v b l 9 B Y 2 N v d W 5 0 X 0 V G L 0 F 1 d G 9 S Z W 1 v d m V k Q 2 9 s d W 1 u c z E u e 0 V G X 0 F k a n V z d G V k R m 9 y S W 5 m b G F 0 a W 9 u L l N j b 3 B l M 1 8 y M D E 4 L D E 0 f S Z x d W 9 0 O y w m c X V v d D t T Z W N 0 a W 9 u M S 9 D b G F z c 2 l m a W N h d G l v b l 9 B Y 2 N v d W 5 0 X 0 V G L 0 F 1 d G 9 S Z W 1 v d m V k Q 2 9 s d W 1 u c z E u e 0 V G X 0 F k a n V z d G V k R m 9 y S W 5 m b G F 0 a W 9 u L l N j b 3 B l M 1 8 y M D E 5 L D E 1 f S Z x d W 9 0 O y w m c X V v d D t T Z W N 0 a W 9 u M S 9 D b G F z c 2 l m a W N h d G l v b l 9 B Y 2 N v d W 5 0 X 0 V G L 0 F 1 d G 9 S Z W 1 v d m V k Q 2 9 s d W 1 u c z E u e 0 V G X 0 F k a n V z d G V k R m 9 y S W 5 m b G F 0 a W 9 u L l N j b 3 B l M 1 8 y M D I w L D E 2 f S Z x d W 9 0 O y w m c X V v d D t T Z W N 0 a W 9 u M S 9 D b G F z c 2 l m a W N h d G l v b l 9 B Y 2 N v d W 5 0 X 0 V G L 0 F 1 d G 9 S Z W 1 v d m V k Q 2 9 s d W 1 u c z E u e 0 V G X 0 F k a n V z d G V k R m 9 y S W 5 m b G F 0 a W 9 u L l N j b 3 B l M 1 8 y M D I x L D E 3 f S Z x d W 9 0 O y w m c X V v d D t T Z W N 0 a W 9 u M S 9 D b G F z c 2 l m a W N h d G l v b l 9 B Y 2 N v d W 5 0 X 0 V G L 0 F 1 d G 9 S Z W 1 v d m V k Q 2 9 s d W 1 u c z E u e 0 V G X 0 F k a n V z d G V k R m 9 y S W 5 m b G F 0 a W 9 u L l N j b 3 B l M 1 8 y M D I y L D E 4 f S Z x d W 9 0 O y w m c X V v d D t T Z W N 0 a W 9 u M S 9 D b G F z c 2 l m a W N h d G l v b l 9 B Y 2 N v d W 5 0 X 0 V G L 0 F 1 d G 9 S Z W 1 v d m V k Q 2 9 s d W 1 u c z E u e 0 V G X 0 F k a n V z d G V k R m 9 y S W 5 m b G F 0 a W 9 u L l N j b 3 B l M 1 8 y M D I z L D E 5 f S Z x d W 9 0 O y w m c X V v d D t T Z W N 0 a W 9 u M S 9 D b G F z c 2 l m a W N h d G l v b l 9 B Y 2 N v d W 5 0 X 0 V G L 0 F 1 d G 9 S Z W 1 v d m V k Q 2 9 s d W 1 u c z E u e 0 V G X 0 F k a n V z d G V k R m 9 y S W 5 m b G F 0 a W 9 u L l N j b 3 B l M 1 8 y M D I 0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x h c 3 N p Z m l j Y X R p b 2 5 f Q W N j b 3 V u d F 9 F R i I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0 Z h b W l s e V 9 F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l U M T E 6 N D k 6 N T I u M j c 5 M j Y 0 M F o i L z 4 8 R W 5 0 c n k g V H l w Z T 0 i R m l s b E N v b H V t b l R 5 c G V z I i B W Y W x 1 Z T 0 i c 0 J n W U d B d 1 l H Q X d Z Q U J R V U Z C U V V G Q l F V Q S I v P j x F b n R y e S B U e X B l P S J G a W x s Q 2 9 s d W 1 u T m F t Z X M i I F Z h b H V l P S J z W y Z x d W 9 0 O 1 V u a W R h d G E g U m V j b 3 J k I E x p b m s m c X V v d D s s J n F 1 b 3 Q 7 S W R l b n R p Z m l l c i Z x d W 9 0 O y w m c X V v d D t B Y 2 N v d W 5 0 X 0 l E J n F 1 b 3 Q 7 L C Z x d W 9 0 O 0 F j Y 2 9 1 b n R f Q 2 9 k Z S Z x d W 9 0 O y w m c X V v d D t B Y 2 N v d W 5 0 X 0 x h Y m V s J n F 1 b 3 Q 7 L C Z x d W 9 0 O 0 N s Y X N z a W Z p Y 2 F 0 a W 9 u X 0 l E I C 0 g Q 2 9 w e S Z x d W 9 0 O y w m c X V v d D t F R l 9 J R C Z x d W 9 0 O y w m c X V v d D t F R l 9 B Z G p 1 c 3 R l Z E Z v c k l u Z m x h d G l v b i 5 O Y W 1 l J n F 1 b 3 Q 7 L C Z x d W 9 0 O 0 V G X 0 F k a n V z d G V k R m 9 y S W 5 m b G F 0 a W 9 u L l V u a X Q m c X V v d D s s J n F 1 b 3 Q 7 R U Z f Q W R q d X N 0 Z W R G b 3 J J b m Z s Y X R p b 2 4 u V W 5 j Z X J 0 Y W l u d H k m c X V v d D s s J n F 1 b 3 Q 7 R U Z f Q W R q d X N 0 Z W R G b 3 J J b m Z s Y X R p b 2 4 u U 2 N v c G U z X z I w M T c m c X V v d D s s J n F 1 b 3 Q 7 R U Z f Q W R q d X N 0 Z W R G b 3 J J b m Z s Y X R p b 2 4 u U 2 N v c G U z X z I w M T g m c X V v d D s s J n F 1 b 3 Q 7 R U Z f Q W R q d X N 0 Z W R G b 3 J J b m Z s Y X R p b 2 4 u U 2 N v c G U z X z I w M T k m c X V v d D s s J n F 1 b 3 Q 7 R U Z f Q W R q d X N 0 Z W R G b 3 J J b m Z s Y X R p b 2 4 u U 2 N v c G U z X z I w M j A m c X V v d D s s J n F 1 b 3 Q 7 R U Z f Q W R q d X N 0 Z W R G b 3 J J b m Z s Y X R p b 2 4 u U 2 N v c G U z X z I w M j E m c X V v d D s s J n F 1 b 3 Q 7 R U Z f Q W R q d X N 0 Z W R G b 3 J J b m Z s Y X R p b 2 4 u U 2 N v c G U z X z I w M j I m c X V v d D s s J n F 1 b 3 Q 7 R U Z f Q W R q d X N 0 Z W R G b 3 J J b m Z s Y X R p b 2 4 u U 2 N v c G U z X z I w M j M m c X V v d D s s J n F 1 b 3 Q 7 R U Z f Q W R q d X N 0 Z W R G b 3 J J b m Z s Y X R p b 2 4 u U 2 N v c G U z X z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Z T J l Z m U 3 L W U y N D E t N G I 3 Y i 0 4 Z T Z i L T Q z M m E z N j A w M m E 3 N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R m F t a W x 5 X 0 V G L 0 F 1 d G 9 S Z W 1 v d m V k Q 2 9 s d W 1 u c z E u e 1 V u a W R h d G E g U m V j b 3 J k I E x p b m s s M H 0 m c X V v d D s s J n F 1 b 3 Q 7 U 2 V j d G l v b j E v Q 2 x h c 3 N p Z m l j Y X R p b 2 5 f R m F t a W x 5 X 0 V G L 0 F 1 d G 9 S Z W 1 v d m V k Q 2 9 s d W 1 u c z E u e 0 l k Z W 5 0 a W Z p Z X I s M X 0 m c X V v d D s s J n F 1 b 3 Q 7 U 2 V j d G l v b j E v Q 2 x h c 3 N p Z m l j Y X R p b 2 5 f R m F t a W x 5 X 0 V G L 0 F 1 d G 9 S Z W 1 v d m V k Q 2 9 s d W 1 u c z E u e 0 F j Y 2 9 1 b n R f S U Q s M n 0 m c X V v d D s s J n F 1 b 3 Q 7 U 2 V j d G l v b j E v Q 2 x h c 3 N p Z m l j Y X R p b 2 5 f R m F t a W x 5 X 0 V G L 0 F 1 d G 9 S Z W 1 v d m V k Q 2 9 s d W 1 u c z E u e 0 F j Y 2 9 1 b n R f Q 2 9 k Z S w z f S Z x d W 9 0 O y w m c X V v d D t T Z W N 0 a W 9 u M S 9 D b G F z c 2 l m a W N h d G l v b l 9 G Y W 1 p b H l f R U Y v Q X V 0 b 1 J l b W 9 2 Z W R D b 2 x 1 b W 5 z M S 5 7 Q W N j b 3 V u d F 9 M Y W J l b C w 0 f S Z x d W 9 0 O y w m c X V v d D t T Z W N 0 a W 9 u M S 9 D b G F z c 2 l m a W N h d G l v b l 9 G Y W 1 p b H l f R U Y v Q X V 0 b 1 J l b W 9 2 Z W R D b 2 x 1 b W 5 z M S 5 7 Q 2 x h c 3 N p Z m l j Y X R p b 2 5 f S U Q g L S B D b 3 B 5 L D V 9 J n F 1 b 3 Q 7 L C Z x d W 9 0 O 1 N l Y 3 R p b 2 4 x L 0 N s Y X N z a W Z p Y 2 F 0 a W 9 u X 0 Z h b W l s e V 9 F R i 9 B d X R v U m V t b 3 Z l Z E N v b H V t b n M x L n t F R l 9 J R C w 2 f S Z x d W 9 0 O y w m c X V v d D t T Z W N 0 a W 9 u M S 9 D b G F z c 2 l m a W N h d G l v b l 9 G Y W 1 p b H l f R U Y v Q X V 0 b 1 J l b W 9 2 Z W R D b 2 x 1 b W 5 z M S 5 7 R U Z f Q W R q d X N 0 Z W R G b 3 J J b m Z s Y X R p b 2 4 u T m F t Z S w 3 f S Z x d W 9 0 O y w m c X V v d D t T Z W N 0 a W 9 u M S 9 D b G F z c 2 l m a W N h d G l v b l 9 G Y W 1 p b H l f R U Y v Q X V 0 b 1 J l b W 9 2 Z W R D b 2 x 1 b W 5 z M S 5 7 R U Z f Q W R q d X N 0 Z W R G b 3 J J b m Z s Y X R p b 2 4 u V W 5 p d C w 4 f S Z x d W 9 0 O y w m c X V v d D t T Z W N 0 a W 9 u M S 9 D b G F z c 2 l m a W N h d G l v b l 9 G Y W 1 p b H l f R U Y v Q X V 0 b 1 J l b W 9 2 Z W R D b 2 x 1 b W 5 z M S 5 7 R U Z f Q W R q d X N 0 Z W R G b 3 J J b m Z s Y X R p b 2 4 u V W 5 j Z X J 0 Y W l u d H k s O X 0 m c X V v d D s s J n F 1 b 3 Q 7 U 2 V j d G l v b j E v Q 2 x h c 3 N p Z m l j Y X R p b 2 5 f R m F t a W x 5 X 0 V G L 0 F 1 d G 9 S Z W 1 v d m V k Q 2 9 s d W 1 u c z E u e 0 V G X 0 F k a n V z d G V k R m 9 y S W 5 m b G F 0 a W 9 u L l N j b 3 B l M 1 8 y M D E 3 L D E w f S Z x d W 9 0 O y w m c X V v d D t T Z W N 0 a W 9 u M S 9 D b G F z c 2 l m a W N h d G l v b l 9 G Y W 1 p b H l f R U Y v Q X V 0 b 1 J l b W 9 2 Z W R D b 2 x 1 b W 5 z M S 5 7 R U Z f Q W R q d X N 0 Z W R G b 3 J J b m Z s Y X R p b 2 4 u U 2 N v c G U z X z I w M T g s M T F 9 J n F 1 b 3 Q 7 L C Z x d W 9 0 O 1 N l Y 3 R p b 2 4 x L 0 N s Y X N z a W Z p Y 2 F 0 a W 9 u X 0 Z h b W l s e V 9 F R i 9 B d X R v U m V t b 3 Z l Z E N v b H V t b n M x L n t F R l 9 B Z G p 1 c 3 R l Z E Z v c k l u Z m x h d G l v b i 5 T Y 2 9 w Z T N f M j A x O S w x M n 0 m c X V v d D s s J n F 1 b 3 Q 7 U 2 V j d G l v b j E v Q 2 x h c 3 N p Z m l j Y X R p b 2 5 f R m F t a W x 5 X 0 V G L 0 F 1 d G 9 S Z W 1 v d m V k Q 2 9 s d W 1 u c z E u e 0 V G X 0 F k a n V z d G V k R m 9 y S W 5 m b G F 0 a W 9 u L l N j b 3 B l M 1 8 y M D I w L D E z f S Z x d W 9 0 O y w m c X V v d D t T Z W N 0 a W 9 u M S 9 D b G F z c 2 l m a W N h d G l v b l 9 G Y W 1 p b H l f R U Y v Q X V 0 b 1 J l b W 9 2 Z W R D b 2 x 1 b W 5 z M S 5 7 R U Z f Q W R q d X N 0 Z W R G b 3 J J b m Z s Y X R p b 2 4 u U 2 N v c G U z X z I w M j E s M T R 9 J n F 1 b 3 Q 7 L C Z x d W 9 0 O 1 N l Y 3 R p b 2 4 x L 0 N s Y X N z a W Z p Y 2 F 0 a W 9 u X 0 Z h b W l s e V 9 F R i 9 B d X R v U m V t b 3 Z l Z E N v b H V t b n M x L n t F R l 9 B Z G p 1 c 3 R l Z E Z v c k l u Z m x h d G l v b i 5 T Y 2 9 w Z T N f M j A y M i w x N X 0 m c X V v d D s s J n F 1 b 3 Q 7 U 2 V j d G l v b j E v Q 2 x h c 3 N p Z m l j Y X R p b 2 5 f R m F t a W x 5 X 0 V G L 0 F 1 d G 9 S Z W 1 v d m V k Q 2 9 s d W 1 u c z E u e 0 V G X 0 F k a n V z d G V k R m 9 y S W 5 m b G F 0 a W 9 u L l N j b 3 B l M 1 8 y M D I z L D E 2 f S Z x d W 9 0 O y w m c X V v d D t T Z W N 0 a W 9 u M S 9 D b G F z c 2 l m a W N h d G l v b l 9 G Y W 1 p b H l f R U Y v Q X V 0 b 1 J l b W 9 2 Z W R D b 2 x 1 b W 5 z M S 5 7 R U Z f Q W R q d X N 0 Z W R G b 3 J J b m Z s Y X R p b 2 4 u U 2 N v c G U z X z I w M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G F z c 2 l m a W N h d G l v b l 9 G Y W 1 p b H l f R U Y v Q X V 0 b 1 J l b W 9 2 Z W R D b 2 x 1 b W 5 z M S 5 7 V W 5 p Z G F 0 Y S B S Z W N v c m Q g T G l u a y w w f S Z x d W 9 0 O y w m c X V v d D t T Z W N 0 a W 9 u M S 9 D b G F z c 2 l m a W N h d G l v b l 9 G Y W 1 p b H l f R U Y v Q X V 0 b 1 J l b W 9 2 Z W R D b 2 x 1 b W 5 z M S 5 7 S W R l b n R p Z m l l c i w x f S Z x d W 9 0 O y w m c X V v d D t T Z W N 0 a W 9 u M S 9 D b G F z c 2 l m a W N h d G l v b l 9 G Y W 1 p b H l f R U Y v Q X V 0 b 1 J l b W 9 2 Z W R D b 2 x 1 b W 5 z M S 5 7 Q W N j b 3 V u d F 9 J R C w y f S Z x d W 9 0 O y w m c X V v d D t T Z W N 0 a W 9 u M S 9 D b G F z c 2 l m a W N h d G l v b l 9 G Y W 1 p b H l f R U Y v Q X V 0 b 1 J l b W 9 2 Z W R D b 2 x 1 b W 5 z M S 5 7 Q W N j b 3 V u d F 9 D b 2 R l L D N 9 J n F 1 b 3 Q 7 L C Z x d W 9 0 O 1 N l Y 3 R p b 2 4 x L 0 N s Y X N z a W Z p Y 2 F 0 a W 9 u X 0 Z h b W l s e V 9 F R i 9 B d X R v U m V t b 3 Z l Z E N v b H V t b n M x L n t B Y 2 N v d W 5 0 X 0 x h Y m V s L D R 9 J n F 1 b 3 Q 7 L C Z x d W 9 0 O 1 N l Y 3 R p b 2 4 x L 0 N s Y X N z a W Z p Y 2 F 0 a W 9 u X 0 Z h b W l s e V 9 F R i 9 B d X R v U m V t b 3 Z l Z E N v b H V t b n M x L n t D b G F z c 2 l m a W N h d G l v b l 9 J R C A t I E N v c H k s N X 0 m c X V v d D s s J n F 1 b 3 Q 7 U 2 V j d G l v b j E v Q 2 x h c 3 N p Z m l j Y X R p b 2 5 f R m F t a W x 5 X 0 V G L 0 F 1 d G 9 S Z W 1 v d m V k Q 2 9 s d W 1 u c z E u e 0 V G X 0 l E L D Z 9 J n F 1 b 3 Q 7 L C Z x d W 9 0 O 1 N l Y 3 R p b 2 4 x L 0 N s Y X N z a W Z p Y 2 F 0 a W 9 u X 0 Z h b W l s e V 9 F R i 9 B d X R v U m V t b 3 Z l Z E N v b H V t b n M x L n t F R l 9 B Z G p 1 c 3 R l Z E Z v c k l u Z m x h d G l v b i 5 O Y W 1 l L D d 9 J n F 1 b 3 Q 7 L C Z x d W 9 0 O 1 N l Y 3 R p b 2 4 x L 0 N s Y X N z a W Z p Y 2 F 0 a W 9 u X 0 Z h b W l s e V 9 F R i 9 B d X R v U m V t b 3 Z l Z E N v b H V t b n M x L n t F R l 9 B Z G p 1 c 3 R l Z E Z v c k l u Z m x h d G l v b i 5 V b m l 0 L D h 9 J n F 1 b 3 Q 7 L C Z x d W 9 0 O 1 N l Y 3 R p b 2 4 x L 0 N s Y X N z a W Z p Y 2 F 0 a W 9 u X 0 Z h b W l s e V 9 F R i 9 B d X R v U m V t b 3 Z l Z E N v b H V t b n M x L n t F R l 9 B Z G p 1 c 3 R l Z E Z v c k l u Z m x h d G l v b i 5 V b m N l c n R h a W 5 0 e S w 5 f S Z x d W 9 0 O y w m c X V v d D t T Z W N 0 a W 9 u M S 9 D b G F z c 2 l m a W N h d G l v b l 9 G Y W 1 p b H l f R U Y v Q X V 0 b 1 J l b W 9 2 Z W R D b 2 x 1 b W 5 z M S 5 7 R U Z f Q W R q d X N 0 Z W R G b 3 J J b m Z s Y X R p b 2 4 u U 2 N v c G U z X z I w M T c s M T B 9 J n F 1 b 3 Q 7 L C Z x d W 9 0 O 1 N l Y 3 R p b 2 4 x L 0 N s Y X N z a W Z p Y 2 F 0 a W 9 u X 0 Z h b W l s e V 9 F R i 9 B d X R v U m V t b 3 Z l Z E N v b H V t b n M x L n t F R l 9 B Z G p 1 c 3 R l Z E Z v c k l u Z m x h d G l v b i 5 T Y 2 9 w Z T N f M j A x O C w x M X 0 m c X V v d D s s J n F 1 b 3 Q 7 U 2 V j d G l v b j E v Q 2 x h c 3 N p Z m l j Y X R p b 2 5 f R m F t a W x 5 X 0 V G L 0 F 1 d G 9 S Z W 1 v d m V k Q 2 9 s d W 1 u c z E u e 0 V G X 0 F k a n V z d G V k R m 9 y S W 5 m b G F 0 a W 9 u L l N j b 3 B l M 1 8 y M D E 5 L D E y f S Z x d W 9 0 O y w m c X V v d D t T Z W N 0 a W 9 u M S 9 D b G F z c 2 l m a W N h d G l v b l 9 G Y W 1 p b H l f R U Y v Q X V 0 b 1 J l b W 9 2 Z W R D b 2 x 1 b W 5 z M S 5 7 R U Z f Q W R q d X N 0 Z W R G b 3 J J b m Z s Y X R p b 2 4 u U 2 N v c G U z X z I w M j A s M T N 9 J n F 1 b 3 Q 7 L C Z x d W 9 0 O 1 N l Y 3 R p b 2 4 x L 0 N s Y X N z a W Z p Y 2 F 0 a W 9 u X 0 Z h b W l s e V 9 F R i 9 B d X R v U m V t b 3 Z l Z E N v b H V t b n M x L n t F R l 9 B Z G p 1 c 3 R l Z E Z v c k l u Z m x h d G l v b i 5 T Y 2 9 w Z T N f M j A y M S w x N H 0 m c X V v d D s s J n F 1 b 3 Q 7 U 2 V j d G l v b j E v Q 2 x h c 3 N p Z m l j Y X R p b 2 5 f R m F t a W x 5 X 0 V G L 0 F 1 d G 9 S Z W 1 v d m V k Q 2 9 s d W 1 u c z E u e 0 V G X 0 F k a n V z d G V k R m 9 y S W 5 m b G F 0 a W 9 u L l N j b 3 B l M 1 8 y M D I y L D E 1 f S Z x d W 9 0 O y w m c X V v d D t T Z W N 0 a W 9 u M S 9 D b G F z c 2 l m a W N h d G l v b l 9 G Y W 1 p b H l f R U Y v Q X V 0 b 1 J l b W 9 2 Z W R D b 2 x 1 b W 5 z M S 5 7 R U Z f Q W R q d X N 0 Z W R G b 3 J J b m Z s Y X R p b 2 4 u U 2 N v c G U z X z I w M j M s M T Z 9 J n F 1 b 3 Q 7 L C Z x d W 9 0 O 1 N l Y 3 R p b 2 4 x L 0 N s Y X N z a W Z p Y 2 F 0 a W 9 u X 0 Z h b W l s e V 9 F R i 9 B d X R v U m V t b 3 Z l Z E N v b H V t b n M x L n t F R l 9 B Z G p 1 c 3 R l Z E Z v c k l u Z m x h d G l v b i 5 T Y 2 9 w Z T N f M j A y N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o Z W 1 h d G l j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Z W 1 h d G l j c y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l b W F 0 a W N z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5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e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i Y 2 F 0 Z W d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e S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i Y 2 F 0 Z W d v c n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b 3 V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v d X A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b 3 V w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V t Y X R p Y 3 M v T W F y a 2 V k J T I w a 2 V 5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n k v T W F y a 2 V k J T I w a 2 V 5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i Y 2 F 0 Z W d v c n k v T W F y a 2 V k J T I w a 2 V 5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v d X A v T W F y a 2 V k J T I w a 2 V 5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U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U 2 9 1 c m N l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T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1 N v d X J j Z S 9 N Y X J r Z W Q l M j B r Z X k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C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C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V H l w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1 R 5 c G U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1 R 5 c G U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1 R 5 c G U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Q X B w Z W 5 k Z W Q l M j B x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U m V t b 3 Z l Z C U y M G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0 R 1 c G x p Y 2 F 0 Z W Q l M j B j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1 N w b G l 0 J T I w Y 2 9 s d W 1 u J T I w Y n k l M j B k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0 N o Y W 5 n Z W Q l M j B j b 2 x 1 b W 4 l M j B 0 e X B l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T W V y Z 2 V k J T I w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0 1 l c m d l Z C U y M G d y b 3 V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N Z X J n Z W Q l M j B z d W J j Y X R l Z 2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T W V y Z 2 V k J T I w d G h l b W F 0 a W N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N Z X J n Z W Q l M j B F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R X h w Y W 5 k Z W Q l M j B D Y X R l Z 2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R X h w Y W 5 k Z W Q l M j B H c m 9 1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R X h w Y W 5 k Z W Q l M j B T d W J j Y X R l Z 2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R X h w Y W 5 k Z W Q l M j B U a G V t Y X R p Y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0 V 4 c G F u Z G V k J T I w R U Z f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S Z W 5 h b W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R m l s d G V y Z W Q l M j B y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S Z W 9 y Z G V y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J R C 9 T b 3 J 0 Z W Q l M j B y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G d W d p d G l 2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1 Z 2 l 0 a X Z l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G d W d p d G l 2 Z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n V n a X R p d m U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l E L 1 N v c n R l Z C U y M H J v d 3 M l M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T b 3 V y Y 2 U v R m l s d G V y Z W Q l M j B y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L 1 J l b W 9 2 Z W Q l M j B v d G h l c i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0 F k a n V z d G V k R m 9 y S W 5 m b G F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Q W R q d X N 0 Z W R G b 3 J J b m Z s Y X R p b 2 4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0 F k a n V z d G V k R m 9 y S W 5 m b G F 0 a W 9 u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N Y X J r Z W Q l M j B r Z X k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D b 3 J y Z W N 0 J T I w d W 5 p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Q W R q d X N 0 Z W R G b 3 J J b m Z s Y X R p b 2 4 v U m V v c m R l c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Q W R q d X N 0 Z W R G b 3 J J b m Z s Y X R p b 2 4 v U m V u Y W 1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0 F k a n V z d G V k R m 9 y S W 5 m b G F 0 a W 9 u L 0 l u Z m x h d G l v b l 8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J b m Z s Y X R p b 2 5 f M j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Q W R q d X N 0 Z W R G b 3 J J b m Z s Y X R p b 2 4 v S W 5 m b G F 0 a W 9 u X z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0 F k a n V z d G V k R m 9 y S W 5 m b G F 0 a W 9 u L 0 l u Z m x h d G l v b l 8 y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J b m Z s Y X R p b 2 5 f M j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Z f Q W R q d X N 0 Z W R G b 3 J J b m Z s Y X R p b 2 4 v S W 5 m b G F 0 a W 9 u X z I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G X 0 F k a n V z d G V k R m 9 y S W 5 m b G F 0 a W 9 u L 0 l u Z m x h d G l v b l 8 y M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S Z W 1 v d m V k J T I w b 3 R o Z X I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X 0 V G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F 9 F R i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F 9 F R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F 9 F R i 9 N Z X J n Z W Q l M j B x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X 0 V G L 0 V 4 c G F u Z G V k J T I w Q 2 x h c 3 N p Z m l j Y X R p b 2 5 f S U Q l M j A l M j g y J T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X 0 V G L 0 1 l c m d l Z C U y M H F 1 Z X J p Z X M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X 0 V G L 1 N v c n R l Z C U y M H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F j Y 2 9 1 b n R f R U Y v U 2 9 y d G V k J T I w c m 9 3 c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m F t a W x 5 X 0 V G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G Y W 1 p b H l f R U Y v R m l s d G V y Z W Q l M j B y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G Y W 1 p b H l f R U Y v U 3 B s a X Q l M j B j b 2 x 1 b W 4 l M j B i e S U y M G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m F t a W x 5 X 0 V G L 0 N o Y W 5 n Z W Q l M j B j b 2 x 1 b W 4 l M j B 0 e X B l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m F t a W x 5 X 0 V G L 0 1 l c m d l Z C U y M H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m F t a W x 5 X 0 V G L 1 J l b 3 J k Z X J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S Z W 5 h b W V k J T I w Y 2 9 s d W 1 u c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E d X B s a W N h d G V k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G Y W 1 p b H l f R U Y v R X h w Y W 5 k Z W Q l M j B F R l 9 B Z G p 1 c 3 R l Z E Z v c k l u Z m x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R m F t a W x 5 X 0 V G L 1 N v c n R l Z C U y M H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Z h b W l s e V 9 F R i 9 N Y X J r Z W Q l M j B r Z X k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F z c 2 l m a W N h d G l v b l 9 B Y 2 N v d W 5 0 X 0 V G L 0 1 h c m t l Z C U y M G t l e S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Y X N z a W Z p Y 2 F 0 a W 9 u X 0 F j Y 2 9 1 b n R f R U Y v U m V v c m R l c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F 9 F R i 9 F e H B h b m R l Z C U y M E V G X 0 F k a n V z d G V k R m 9 y S W 5 m b G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Q W N j b 3 V u d F 9 F R i 9 S Z W 5 h b W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h c 3 N p Z m l j Y X R p b 2 5 f S U Q v U m V t b 3 Z l Z C U y M G N v b H V t b n M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l 9 B Z G p 1 c 3 R l Z E Z v c k l u Z m x h d G l v b i 9 J b m Z s Y X R p b 2 5 f M j A y N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D R 2 F W d k E y O H R U U j d I S k I r a 3 N p e k p 2 Q m x O d m R Y S m p a U U F B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G Q A A A B m e 2 V R 7 6 Q j N / q 3 C b 4 p f M D w x Y o 5 H Y Y 5 u J y 2 5 O h b q Q 6 Z A K t a 4 Z 8 V k S 4 C 3 m b U f N G D t L C 0 a t v K I d Z 7 O y y I X Q D K 7 7 w V H b g r I 6 u 3 G Q 7 4 h s N K Y k t u s I m 6 5 Q T r j s E o A c C F X 4 E 8 C t 1 N l S I F < / D a t a M a s h u p > 
</file>

<file path=customXml/itemProps1.xml><?xml version="1.0" encoding="utf-8"?>
<ds:datastoreItem xmlns:ds="http://schemas.openxmlformats.org/officeDocument/2006/customXml" ds:itemID="{D4E2F640-76F4-415E-977B-EDDEA6DD65D0}">
  <ds:schemaRefs>
    <ds:schemaRef ds:uri="http://purl.org/dc/dcmitype/"/>
    <ds:schemaRef ds:uri="http://purl.org/dc/terms/"/>
    <ds:schemaRef ds:uri="900958ac-c8da-4439-a36d-79e2702bc3b5"/>
    <ds:schemaRef ds:uri="3bc73b33-d61f-4279-8307-4b8240ccea15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20c1abfa-485b-41c9-a329-38772ca1fd4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1962B1F-F4AB-4CB4-B8AE-261BD4A53C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4187A4-278B-4249-8A96-C53A6BBE4745}"/>
</file>

<file path=customXml/itemProps4.xml><?xml version="1.0" encoding="utf-8"?>
<ds:datastoreItem xmlns:ds="http://schemas.openxmlformats.org/officeDocument/2006/customXml" ds:itemID="{8C66194B-39A8-CC4C-B4C1-231145C0C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assification_Account_EF</vt:lpstr>
      <vt:lpstr>EF_AdjustedForInflation</vt:lpstr>
      <vt:lpstr>Sheet3</vt:lpstr>
      <vt:lpstr>WORK SHEET ANTON - Partner sect</vt:lpstr>
      <vt:lpstr>Sheet4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 DJERBI</dc:creator>
  <cp:keywords/>
  <dc:description/>
  <cp:lastModifiedBy>Maelle CHARRIER</cp:lastModifiedBy>
  <cp:revision/>
  <dcterms:created xsi:type="dcterms:W3CDTF">2023-11-28T17:47:13Z</dcterms:created>
  <dcterms:modified xsi:type="dcterms:W3CDTF">2024-10-24T08:3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8057F4841C804A938B2B41FE862277</vt:lpwstr>
  </property>
  <property fmtid="{D5CDD505-2E9C-101B-9397-08002B2CF9AE}" pid="3" name="MediaServiceImageTags">
    <vt:lpwstr/>
  </property>
</Properties>
</file>